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as.ksanchezp1\Downloads\"/>
    </mc:Choice>
  </mc:AlternateContent>
  <xr:revisionPtr revIDLastSave="0" documentId="8_{850F6D95-073C-4940-B42C-9F80528F8F0A}" xr6:coauthVersionLast="47" xr6:coauthVersionMax="47" xr10:uidLastSave="{00000000-0000-0000-0000-000000000000}"/>
  <bookViews>
    <workbookView xWindow="-120" yWindow="-120" windowWidth="20730" windowHeight="11040" tabRatio="431" firstSheet="1" activeTab="2" xr2:uid="{AC04CCC3-DA6B-40DF-818E-10BDFDAAD123}"/>
  </bookViews>
  <sheets>
    <sheet name="BASE DE DATOS MARZO" sheetId="1" r:id="rId1"/>
    <sheet name="TABLAS DINAMICAS" sheetId="3" r:id="rId2"/>
    <sheet name="DASHBOARD" sheetId="2" r:id="rId3"/>
  </sheets>
  <definedNames>
    <definedName name="SegmentaciónDeDatos_Clase_de_Aprehensión">#N/A</definedName>
    <definedName name="SegmentaciónDeDatos_Dependencia_Aprehensora">#N/A</definedName>
    <definedName name="SegmentaciónDeDatos_Lugar_de_Aprehensión">#N/A</definedName>
    <definedName name="SegmentaciónDeDatos_Municipio">#N/A</definedName>
    <definedName name="SegmentaciónDeDatos_País_de_Procedencia1">#N/A</definedName>
    <definedName name="SegmentaciónDeDatos_Regimen">#N/A</definedName>
    <definedName name="SegmentaciónDeDatos_Semana_a_Inform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36" uniqueCount="101">
  <si>
    <t>Cantidad
Mercancía Aprehendida</t>
  </si>
  <si>
    <t>Precio Unitario (Avalúo) por ítem ($)</t>
  </si>
  <si>
    <t>Precio Total (Avalúo) por ítem $)</t>
  </si>
  <si>
    <t>BUCARAMANGA</t>
  </si>
  <si>
    <t>DIV. DE CONTROL OPERATIVO</t>
  </si>
  <si>
    <t>DIRECTA</t>
  </si>
  <si>
    <t>Importación</t>
  </si>
  <si>
    <t>Almacenadora</t>
  </si>
  <si>
    <t>SANTANDER</t>
  </si>
  <si>
    <t>GIRÓN</t>
  </si>
  <si>
    <t>CHINA</t>
  </si>
  <si>
    <t>ITALIA</t>
  </si>
  <si>
    <t>DIV. DE FISCALIZACION Y LIQUIDACION ADUANERA Y CAMBIARIA</t>
  </si>
  <si>
    <t xml:space="preserve">Establecimiento comercial </t>
  </si>
  <si>
    <t>Santander</t>
  </si>
  <si>
    <t>BANGLADESH</t>
  </si>
  <si>
    <t>Bodega</t>
  </si>
  <si>
    <t>Empresas transportadoras</t>
  </si>
  <si>
    <t>LEBRIJA</t>
  </si>
  <si>
    <t>VENEZUELA</t>
  </si>
  <si>
    <t>Deposito</t>
  </si>
  <si>
    <t>Aeropuerto</t>
  </si>
  <si>
    <t>FLORIDABLANCA</t>
  </si>
  <si>
    <t>VIETNAM</t>
  </si>
  <si>
    <t>THAILAND</t>
  </si>
  <si>
    <t>ORDINARIA</t>
  </si>
  <si>
    <t>ESPAÑA</t>
  </si>
  <si>
    <t>FRANCIA</t>
  </si>
  <si>
    <t>ESTADOS UNIDOS</t>
  </si>
  <si>
    <t>DIV. DE LA OPERACIÓN ADUANERA</t>
  </si>
  <si>
    <t>Exportación</t>
  </si>
  <si>
    <t>INDONESIA</t>
  </si>
  <si>
    <t>PERU</t>
  </si>
  <si>
    <t>ESCOCIA</t>
  </si>
  <si>
    <t xml:space="preserve">DEPENDENCIA APREHENSORA </t>
  </si>
  <si>
    <t>Dependencia Aprehensora</t>
  </si>
  <si>
    <t xml:space="preserve">Clase de Aprehensión </t>
  </si>
  <si>
    <t>Regimen</t>
  </si>
  <si>
    <t xml:space="preserve">Lugar de Aprehensión </t>
  </si>
  <si>
    <t xml:space="preserve">Departamento </t>
  </si>
  <si>
    <t xml:space="preserve">Municipio </t>
  </si>
  <si>
    <t>Causal 1</t>
  </si>
  <si>
    <t>Causal 2</t>
  </si>
  <si>
    <t xml:space="preserve">Descripción de la Mercancía  </t>
  </si>
  <si>
    <t>País de Procedencia</t>
  </si>
  <si>
    <t>Semana a Informar</t>
  </si>
  <si>
    <t>Total general</t>
  </si>
  <si>
    <t>Clase de Aprehensión</t>
  </si>
  <si>
    <t>Regímen</t>
  </si>
  <si>
    <t>Lugar y Municipio</t>
  </si>
  <si>
    <t>FORMATO MARZO 2025</t>
  </si>
  <si>
    <t>Num.2 Art.69.Dec.920/2023</t>
  </si>
  <si>
    <t>Num.28 Art.69.Dec.920/2023</t>
  </si>
  <si>
    <t>ACCESORIOS PARA CELULAR</t>
  </si>
  <si>
    <t>ACCESORIOS TEXTILES</t>
  </si>
  <si>
    <t>CALZADO</t>
  </si>
  <si>
    <t>CONFECCIONES</t>
  </si>
  <si>
    <t>DISPOSITIVO ELECTRONICO</t>
  </si>
  <si>
    <t>TERMO</t>
  </si>
  <si>
    <t>MORRAL Y MARROQUINERIA</t>
  </si>
  <si>
    <t>PERFUMES</t>
  </si>
  <si>
    <t>BISUTERIA</t>
  </si>
  <si>
    <t>ACCESORIOS TV</t>
  </si>
  <si>
    <t>ACCESORIOS</t>
  </si>
  <si>
    <t>GAFAS</t>
  </si>
  <si>
    <t xml:space="preserve">MATERIAL ELECTRICO </t>
  </si>
  <si>
    <t>LICOR</t>
  </si>
  <si>
    <t>ACCESORIOS DEPORTIVOS</t>
  </si>
  <si>
    <t>VEHICULO AUTOMOTOR</t>
  </si>
  <si>
    <t>JUGUETERIA</t>
  </si>
  <si>
    <t>Número Acta Aprehensión</t>
  </si>
  <si>
    <t>-</t>
  </si>
  <si>
    <t>ITEM MAYOR VALOR</t>
  </si>
  <si>
    <t>CANTIDAD APREHENSIONES</t>
  </si>
  <si>
    <t>Num.32 Art.69.Dec.920/2023</t>
  </si>
  <si>
    <t>Num.19 Art.69.Dec.920/2023</t>
  </si>
  <si>
    <t>JOYAS</t>
  </si>
  <si>
    <r>
      <t>Fecha Inicio Acta de Aprehensión</t>
    </r>
    <r>
      <rPr>
        <b/>
        <sz val="11"/>
        <rFont val="Calibri"/>
        <family val="2"/>
        <scheme val="minor"/>
      </rPr>
      <t xml:space="preserve"> </t>
    </r>
  </si>
  <si>
    <t>Total Precio Total por ítem</t>
  </si>
  <si>
    <t>Precio Total por ítem</t>
  </si>
  <si>
    <t>LUGAR / MUNICIPIO / RÉGIMEN / TOTAL MERCANCÍA APREHENDIDA</t>
  </si>
  <si>
    <t>Cantidad Mercancía Aprehendida</t>
  </si>
  <si>
    <t xml:space="preserve">Precio Total por ítem </t>
  </si>
  <si>
    <t>DEPENDENCIA APREHENSORA/CLASE DE APREHENSIÓN/SEMANAS/PRECIO POR AVALÚO/CANTIDAD MERCANCIA Y APREHENSIONES</t>
  </si>
  <si>
    <t>DEPENDENCIA APREHENSORA/CLASE DE APREHENSIÓN/TOTAL PRECIO X ÍTEM/TOTAL CANTIDAD X ÍTEM/DESCRIPCION MERCANCÍA/PAIS DE PROCEDENCIA</t>
  </si>
  <si>
    <t>PROCEDENCIA EXTRANJERA</t>
  </si>
  <si>
    <t>Total Suma de Cantidad</t>
  </si>
  <si>
    <t>Suma de Cantidad</t>
  </si>
  <si>
    <t>Cantidad de Mercancía</t>
  </si>
  <si>
    <t>COLOMBIA</t>
  </si>
  <si>
    <t>Pais de Procedencia</t>
  </si>
  <si>
    <t>Cantidad Mercancía</t>
  </si>
  <si>
    <t xml:space="preserve">SEMANA 09 </t>
  </si>
  <si>
    <t xml:space="preserve">SEMANA 10 </t>
  </si>
  <si>
    <t xml:space="preserve">SEMANA 12 </t>
  </si>
  <si>
    <t xml:space="preserve">SEMANA 13 </t>
  </si>
  <si>
    <t xml:space="preserve">DASHBOARD ANÁLISIS DE DATOS MARZO 2025 </t>
  </si>
  <si>
    <t xml:space="preserve">Cantidad de mercancía </t>
  </si>
  <si>
    <t>Descripción de la mercancía</t>
  </si>
  <si>
    <t>SEMANA 11</t>
  </si>
  <si>
    <t>Clase de Apreen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$&quot;\ * #,##0_-;\-&quot;$&quot;\ * #,##0_-;_-&quot;$&quot;\ * &quot;-&quot;_-;_-@_-"/>
    <numFmt numFmtId="44" formatCode="_-&quot;$&quot;\ * #,##0.00_-;\-&quot;$&quot;\ * #,##0.00_-;_-&quot;$&quot;\ * &quot;-&quot;??_-;_-@_-"/>
    <numFmt numFmtId="164" formatCode="_-* #,##0_-;\-* #,##0_-;_-* &quot;-&quot;??_-;_-@_-"/>
    <numFmt numFmtId="165" formatCode="dd\-mm\-yyyy;@"/>
    <numFmt numFmtId="166" formatCode="_-&quot;$&quot;\ * #,##0_-;\-&quot;$&quot;\ * #,##0_-;_-&quot;$&quot;\ * &quot;-&quot;??_-;_-@_-"/>
    <numFmt numFmtId="167" formatCode="0000"/>
    <numFmt numFmtId="168" formatCode="#,##0_ ;\-#,##0\ "/>
  </numFmts>
  <fonts count="10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E9FAB6"/>
        <bgColor indexed="64"/>
      </patternFill>
    </fill>
    <fill>
      <patternFill patternType="solid">
        <fgColor rgb="FFCAF6E5"/>
        <bgColor indexed="64"/>
      </patternFill>
    </fill>
    <fill>
      <patternFill patternType="solid">
        <fgColor rgb="FFDCF0E4"/>
        <bgColor indexed="64"/>
      </patternFill>
    </fill>
    <fill>
      <patternFill patternType="solid">
        <fgColor rgb="FFBBF9E0"/>
        <bgColor indexed="64"/>
      </patternFill>
    </fill>
    <fill>
      <patternFill patternType="solid">
        <fgColor rgb="FFCDF3F4"/>
        <bgColor indexed="64"/>
      </patternFill>
    </fill>
    <fill>
      <patternFill patternType="solid">
        <fgColor theme="5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 style="thin">
        <color theme="7"/>
      </right>
      <top style="thin">
        <color indexed="64"/>
      </top>
      <bottom style="thin">
        <color theme="7"/>
      </bottom>
      <diagonal/>
    </border>
    <border>
      <left style="thin">
        <color theme="7"/>
      </left>
      <right style="thin">
        <color indexed="64"/>
      </right>
      <top style="thin">
        <color indexed="64"/>
      </top>
      <bottom style="thin">
        <color theme="7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indexed="64"/>
      </bottom>
      <diagonal/>
    </border>
    <border>
      <left style="thin">
        <color theme="7"/>
      </left>
      <right style="thin">
        <color indexed="64"/>
      </right>
      <top style="thin">
        <color theme="7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66">
    <xf numFmtId="0" fontId="0" fillId="0" borderId="0" xfId="0"/>
    <xf numFmtId="42" fontId="0" fillId="0" borderId="0" xfId="0" applyNumberFormat="1"/>
    <xf numFmtId="0" fontId="3" fillId="0" borderId="0" xfId="0" applyFont="1" applyAlignment="1">
      <alignment horizontal="center" vertical="center" wrapText="1"/>
    </xf>
    <xf numFmtId="0" fontId="4" fillId="4" borderId="1" xfId="0" applyFont="1" applyFill="1" applyBorder="1"/>
    <xf numFmtId="0" fontId="4" fillId="0" borderId="0" xfId="0" applyFont="1" applyAlignment="1">
      <alignment horizontal="center" vertical="center"/>
    </xf>
    <xf numFmtId="0" fontId="0" fillId="0" borderId="0" xfId="0" applyAlignment="1">
      <alignment wrapText="1"/>
    </xf>
    <xf numFmtId="0" fontId="4" fillId="5" borderId="1" xfId="0" applyFont="1" applyFill="1" applyBorder="1"/>
    <xf numFmtId="0" fontId="4" fillId="5" borderId="1" xfId="0" applyFont="1" applyFill="1" applyBorder="1" applyAlignment="1">
      <alignment horizontal="center" vertical="center" wrapText="1"/>
    </xf>
    <xf numFmtId="165" fontId="3" fillId="0" borderId="0" xfId="0" applyNumberFormat="1" applyFont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15" fontId="5" fillId="2" borderId="2" xfId="0" applyNumberFormat="1" applyFont="1" applyFill="1" applyBorder="1" applyAlignment="1" applyProtection="1">
      <alignment horizontal="center" vertical="center" wrapText="1"/>
      <protection locked="0"/>
    </xf>
    <xf numFmtId="15" fontId="5" fillId="2" borderId="0" xfId="0" applyNumberFormat="1" applyFont="1" applyFill="1" applyAlignment="1" applyProtection="1">
      <alignment horizontal="center" vertical="center" wrapText="1"/>
      <protection locked="0"/>
    </xf>
    <xf numFmtId="49" fontId="5" fillId="2" borderId="8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0" applyFont="1"/>
    <xf numFmtId="0" fontId="0" fillId="0" borderId="0" xfId="0" applyAlignment="1">
      <alignment horizontal="left"/>
    </xf>
    <xf numFmtId="164" fontId="0" fillId="0" borderId="0" xfId="0" applyNumberFormat="1"/>
    <xf numFmtId="0" fontId="9" fillId="0" borderId="0" xfId="0" applyFont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indent="1"/>
    </xf>
    <xf numFmtId="44" fontId="0" fillId="0" borderId="0" xfId="0" applyNumberFormat="1"/>
    <xf numFmtId="0" fontId="0" fillId="6" borderId="1" xfId="0" applyFill="1" applyBorder="1"/>
    <xf numFmtId="0" fontId="4" fillId="6" borderId="1" xfId="0" applyFont="1" applyFill="1" applyBorder="1"/>
    <xf numFmtId="0" fontId="0" fillId="6" borderId="1" xfId="0" applyFill="1" applyBorder="1" applyAlignment="1">
      <alignment horizontal="left"/>
    </xf>
    <xf numFmtId="0" fontId="0" fillId="0" borderId="9" xfId="0" applyBorder="1"/>
    <xf numFmtId="0" fontId="0" fillId="6" borderId="1" xfId="0" applyFill="1" applyBorder="1" applyAlignment="1">
      <alignment horizontal="center" vertical="center"/>
    </xf>
    <xf numFmtId="168" fontId="0" fillId="0" borderId="1" xfId="0" applyNumberFormat="1" applyBorder="1"/>
    <xf numFmtId="168" fontId="0" fillId="6" borderId="1" xfId="0" applyNumberFormat="1" applyFill="1" applyBorder="1"/>
    <xf numFmtId="0" fontId="4" fillId="9" borderId="1" xfId="0" applyFont="1" applyFill="1" applyBorder="1"/>
    <xf numFmtId="0" fontId="0" fillId="4" borderId="1" xfId="0" applyFill="1" applyBorder="1"/>
    <xf numFmtId="42" fontId="0" fillId="4" borderId="1" xfId="0" applyNumberFormat="1" applyFill="1" applyBorder="1"/>
    <xf numFmtId="42" fontId="0" fillId="0" borderId="1" xfId="0" applyNumberFormat="1" applyBorder="1"/>
    <xf numFmtId="0" fontId="0" fillId="4" borderId="1" xfId="0" applyFill="1" applyBorder="1" applyAlignment="1">
      <alignment horizontal="left"/>
    </xf>
    <xf numFmtId="164" fontId="0" fillId="0" borderId="1" xfId="0" applyNumberFormat="1" applyBorder="1"/>
    <xf numFmtId="164" fontId="0" fillId="4" borderId="1" xfId="0" applyNumberFormat="1" applyFill="1" applyBorder="1"/>
    <xf numFmtId="0" fontId="0" fillId="0" borderId="1" xfId="0" applyBorder="1" applyAlignment="1">
      <alignment horizontal="left" indent="2"/>
    </xf>
    <xf numFmtId="0" fontId="0" fillId="5" borderId="1" xfId="0" applyFill="1" applyBorder="1"/>
    <xf numFmtId="42" fontId="0" fillId="5" borderId="1" xfId="0" applyNumberFormat="1" applyFill="1" applyBorder="1"/>
    <xf numFmtId="0" fontId="0" fillId="5" borderId="1" xfId="0" applyFill="1" applyBorder="1" applyAlignment="1">
      <alignment horizontal="center" vertical="center" wrapText="1"/>
    </xf>
    <xf numFmtId="42" fontId="0" fillId="5" borderId="1" xfId="0" applyNumberFormat="1" applyFill="1" applyBorder="1" applyAlignment="1">
      <alignment horizontal="center" vertical="center" wrapText="1"/>
    </xf>
    <xf numFmtId="164" fontId="0" fillId="5" borderId="1" xfId="0" applyNumberFormat="1" applyFill="1" applyBorder="1"/>
    <xf numFmtId="0" fontId="0" fillId="5" borderId="1" xfId="0" applyFill="1" applyBorder="1" applyAlignment="1">
      <alignment horizontal="left"/>
    </xf>
    <xf numFmtId="166" fontId="0" fillId="0" borderId="1" xfId="0" applyNumberFormat="1" applyBorder="1"/>
    <xf numFmtId="42" fontId="0" fillId="6" borderId="1" xfId="0" applyNumberFormat="1" applyFill="1" applyBorder="1"/>
    <xf numFmtId="166" fontId="0" fillId="6" borderId="1" xfId="0" applyNumberFormat="1" applyFill="1" applyBorder="1"/>
    <xf numFmtId="44" fontId="0" fillId="0" borderId="1" xfId="0" applyNumberFormat="1" applyBorder="1"/>
    <xf numFmtId="0" fontId="0" fillId="9" borderId="1" xfId="0" applyFill="1" applyBorder="1"/>
    <xf numFmtId="42" fontId="0" fillId="9" borderId="1" xfId="0" applyNumberFormat="1" applyFill="1" applyBorder="1"/>
    <xf numFmtId="44" fontId="0" fillId="9" borderId="1" xfId="0" applyNumberFormat="1" applyFill="1" applyBorder="1"/>
    <xf numFmtId="0" fontId="0" fillId="9" borderId="1" xfId="0" applyFill="1" applyBorder="1" applyAlignment="1">
      <alignment horizontal="left"/>
    </xf>
    <xf numFmtId="164" fontId="0" fillId="8" borderId="1" xfId="0" applyNumberFormat="1" applyFill="1" applyBorder="1"/>
    <xf numFmtId="0" fontId="0" fillId="8" borderId="1" xfId="0" applyFill="1" applyBorder="1" applyAlignment="1">
      <alignment horizontal="left"/>
    </xf>
    <xf numFmtId="42" fontId="0" fillId="8" borderId="1" xfId="0" applyNumberFormat="1" applyFill="1" applyBorder="1"/>
    <xf numFmtId="0" fontId="0" fillId="8" borderId="1" xfId="0" applyFill="1" applyBorder="1"/>
    <xf numFmtId="166" fontId="0" fillId="5" borderId="1" xfId="0" applyNumberFormat="1" applyFill="1" applyBorder="1"/>
    <xf numFmtId="42" fontId="0" fillId="7" borderId="1" xfId="0" applyNumberFormat="1" applyFill="1" applyBorder="1"/>
    <xf numFmtId="166" fontId="0" fillId="8" borderId="1" xfId="0" applyNumberFormat="1" applyFill="1" applyBorder="1"/>
    <xf numFmtId="0" fontId="2" fillId="3" borderId="0" xfId="0" applyFont="1" applyFill="1" applyAlignment="1">
      <alignment horizontal="center" vertical="center" wrapText="1"/>
    </xf>
    <xf numFmtId="0" fontId="4" fillId="9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4" fillId="5" borderId="6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7" fillId="9" borderId="7" xfId="0" applyFont="1" applyFill="1" applyBorder="1" applyAlignment="1">
      <alignment horizontal="center" vertical="center" wrapText="1"/>
    </xf>
    <xf numFmtId="0" fontId="7" fillId="9" borderId="0" xfId="0" applyFont="1" applyFill="1" applyAlignment="1">
      <alignment horizontal="center" vertical="center" wrapText="1"/>
    </xf>
  </cellXfs>
  <cellStyles count="1">
    <cellStyle name="Normal" xfId="0" builtinId="0"/>
  </cellStyles>
  <dxfs count="798">
    <dxf>
      <fill>
        <patternFill patternType="solid">
          <bgColor rgb="FFCDF3F4"/>
        </patternFill>
      </fill>
    </dxf>
    <dxf>
      <numFmt numFmtId="166" formatCode="_-&quot;$&quot;\ * #,##0_-;\-&quot;$&quot;\ * #,##0_-;_-&quot;$&quot;\ * &quot;-&quot;??_-;_-@_-"/>
    </dxf>
    <dxf>
      <fill>
        <patternFill>
          <bgColor rgb="FFCDF3F4"/>
        </patternFill>
      </fill>
    </dxf>
    <dxf>
      <fill>
        <patternFill>
          <bgColor rgb="FFCDF3F4"/>
        </patternFill>
      </fill>
    </dxf>
    <dxf>
      <fill>
        <patternFill>
          <bgColor rgb="FFCDF3F4"/>
        </patternFill>
      </fill>
    </dxf>
    <dxf>
      <fill>
        <patternFill>
          <bgColor rgb="FFCDF3F4"/>
        </patternFill>
      </fill>
    </dxf>
    <dxf>
      <font>
        <b val="0"/>
      </font>
    </dxf>
    <dxf>
      <fill>
        <patternFill patternType="solid">
          <bgColor rgb="FFC7F7CD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numFmt numFmtId="164" formatCode="_-* #,##0_-;\-* #,##0_-;_-* &quot;-&quot;??_-;_-@_-"/>
    </dxf>
    <dxf>
      <font>
        <b/>
      </font>
    </dxf>
    <dxf>
      <font>
        <b/>
      </font>
    </dxf>
    <dxf>
      <fill>
        <patternFill>
          <bgColor rgb="FFFFE6FB"/>
        </patternFill>
      </fill>
    </dxf>
    <dxf>
      <fill>
        <patternFill>
          <bgColor rgb="FFFFE6FB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2" formatCode="_-&quot;$&quot;\ * #,##0_-;\-&quot;$&quot;\ * #,##0_-;_-&quot;$&quot;\ * &quot;-&quot;_-;_-@_-"/>
    </dxf>
    <dxf>
      <numFmt numFmtId="32" formatCode="_-&quot;$&quot;\ * #,##0_-;\-&quot;$&quot;\ * #,##0_-;_-&quot;$&quot;\ * &quot;-&quot;_-;_-@_-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border>
        <left style="thin">
          <color rgb="FFBAF1DA"/>
        </left>
        <right style="thin">
          <color rgb="FFBAF1DA"/>
        </right>
        <top style="thin">
          <color rgb="FFBAF1DA"/>
        </top>
        <bottom style="thin">
          <color rgb="FFBAF1DA"/>
        </bottom>
        <vertical style="thin">
          <color rgb="FFBAF1DA"/>
        </vertical>
        <horizontal style="thin">
          <color rgb="FFBAF1DA"/>
        </horizontal>
      </border>
    </dxf>
    <dxf>
      <border>
        <left style="thin">
          <color rgb="FFBAF1DA"/>
        </left>
        <right style="thin">
          <color rgb="FFBAF1DA"/>
        </right>
        <top style="thin">
          <color rgb="FFBAF1DA"/>
        </top>
        <bottom style="thin">
          <color rgb="FFBAF1DA"/>
        </bottom>
        <vertical style="thin">
          <color rgb="FFBAF1DA"/>
        </vertical>
        <horizontal style="thin">
          <color rgb="FFBAF1DA"/>
        </horizontal>
      </border>
    </dxf>
    <dxf>
      <border>
        <left style="thin">
          <color rgb="FFBAF1DA"/>
        </left>
        <right style="thin">
          <color rgb="FFBAF1DA"/>
        </right>
        <top style="thin">
          <color rgb="FFBAF1DA"/>
        </top>
        <bottom style="thin">
          <color rgb="FFBAF1DA"/>
        </bottom>
        <vertical style="thin">
          <color rgb="FFBAF1DA"/>
        </vertical>
        <horizontal style="thin">
          <color rgb="FFBAF1DA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top style="thin">
          <color rgb="FFBAF1DA"/>
        </top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ill>
        <patternFill patternType="solid">
          <bgColor rgb="FFDCF0E4"/>
        </patternFill>
      </fill>
    </dxf>
    <dxf>
      <fill>
        <patternFill patternType="solid">
          <bgColor rgb="FFDCF0E4"/>
        </patternFill>
      </fill>
    </dxf>
    <dxf>
      <fill>
        <patternFill patternType="solid">
          <bgColor rgb="FFDCF0E4"/>
        </patternFill>
      </fill>
    </dxf>
    <dxf>
      <fill>
        <patternFill patternType="solid">
          <bgColor rgb="FFDCF0E4"/>
        </patternFill>
      </fill>
    </dxf>
    <dxf>
      <fill>
        <patternFill patternType="solid">
          <bgColor rgb="FFDCF0E4"/>
        </patternFill>
      </fill>
    </dxf>
    <dxf>
      <fill>
        <patternFill patternType="solid">
          <bgColor rgb="FFDCF0E4"/>
        </patternFill>
      </fill>
    </dxf>
    <dxf>
      <fill>
        <patternFill patternType="solid">
          <bgColor rgb="FFDCF0E4"/>
        </patternFill>
      </fill>
    </dxf>
    <dxf>
      <fill>
        <patternFill patternType="solid">
          <bgColor rgb="FFDCF0E4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numFmt numFmtId="168" formatCode="#,##0_ ;\-#,##0\ "/>
    </dxf>
    <dxf>
      <numFmt numFmtId="168" formatCode="#,##0_ ;\-#,##0\ "/>
    </dxf>
    <dxf>
      <numFmt numFmtId="32" formatCode="_-&quot;$&quot;\ * #,##0_-;\-&quot;$&quot;\ * #,##0_-;_-&quot;$&quot;\ * &quot;-&quot;_-;_-@_-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BBF9E0"/>
        </patternFill>
      </fill>
    </dxf>
    <dxf>
      <numFmt numFmtId="166" formatCode="_-&quot;$&quot;\ * #,##0_-;\-&quot;$&quot;\ * #,##0_-;_-&quot;$&quot;\ * &quot;-&quot;??_-;_-@_-"/>
    </dxf>
    <dxf>
      <font>
        <b val="0"/>
      </font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ont>
        <b/>
      </font>
    </dxf>
    <dxf>
      <font>
        <b/>
      </font>
    </dxf>
    <dxf>
      <alignment horizontal="center"/>
    </dxf>
    <dxf>
      <alignment vertical="center"/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horizontal="center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-* #,##0_-;\-* #,##0_-;_-* &quot;-&quot;??_-;_-@_-"/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ill>
        <patternFill>
          <bgColor rgb="FFEDF0FF"/>
        </patternFill>
      </fill>
    </dxf>
    <dxf>
      <fill>
        <patternFill>
          <bgColor rgb="FFEDF0FF"/>
        </patternFill>
      </fill>
    </dxf>
    <dxf>
      <fill>
        <patternFill>
          <bgColor rgb="FFEDF0FF"/>
        </patternFill>
      </fill>
    </dxf>
    <dxf>
      <fill>
        <patternFill>
          <bgColor rgb="FFEDF0FF"/>
        </patternFill>
      </fill>
    </dxf>
    <dxf>
      <fill>
        <patternFill>
          <bgColor rgb="FFEDF0FF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2" formatCode="_-&quot;$&quot;\ * #,##0_-;\-&quot;$&quot;\ * #,##0_-;_-&quot;$&quot;\ * &quot;-&quot;_-;_-@_-"/>
    </dxf>
    <dxf>
      <numFmt numFmtId="32" formatCode="_-&quot;$&quot;\ * #,##0_-;\-&quot;$&quot;\ * #,##0_-;_-&quot;$&quot;\ * &quot;-&quot;_-;_-@_-"/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rgb="FFCDF3F4"/>
        </patternFill>
      </fill>
    </dxf>
    <dxf>
      <fill>
        <patternFill>
          <bgColor rgb="FFCDF3F4"/>
        </patternFill>
      </fill>
    </dxf>
    <dxf>
      <numFmt numFmtId="34" formatCode="_-&quot;$&quot;\ * #,##0.00_-;\-&quot;$&quot;\ * #,##0.00_-;_-&quot;$&quot;\ * &quot;-&quot;??_-;_-@_-"/>
    </dxf>
    <dxf>
      <fill>
        <patternFill patternType="solid">
          <bgColor rgb="FFC7F7CD"/>
        </patternFill>
      </fill>
    </dxf>
    <dxf>
      <alignment vertical="center"/>
    </dxf>
    <dxf>
      <alignment horizontal="center"/>
    </dxf>
    <dxf>
      <alignment wrapText="1"/>
    </dxf>
    <dxf>
      <font>
        <sz val="12"/>
      </font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numFmt numFmtId="164" formatCode="_-* #,##0_-;\-* #,##0_-;_-* &quot;-&quot;??_-;_-@_-"/>
    </dxf>
    <dxf>
      <font>
        <b/>
      </font>
    </dxf>
    <dxf>
      <font>
        <b/>
      </font>
    </dxf>
    <dxf>
      <fill>
        <patternFill>
          <bgColor rgb="FFFFE6FB"/>
        </patternFill>
      </fill>
    </dxf>
    <dxf>
      <fill>
        <patternFill>
          <bgColor rgb="FFFFE6FB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2" formatCode="_-&quot;$&quot;\ * #,##0_-;\-&quot;$&quot;\ * #,##0_-;_-&quot;$&quot;\ * &quot;-&quot;_-;_-@_-"/>
    </dxf>
    <dxf>
      <numFmt numFmtId="32" formatCode="_-&quot;$&quot;\ * #,##0_-;\-&quot;$&quot;\ * #,##0_-;_-&quot;$&quot;\ * &quot;-&quot;_-;_-@_-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DCF0E4"/>
        </patternFill>
      </fill>
    </dxf>
    <dxf>
      <fill>
        <patternFill>
          <bgColor rgb="FFDCF0E4"/>
        </patternFill>
      </fill>
    </dxf>
    <dxf>
      <fill>
        <patternFill>
          <bgColor rgb="FFDCF0E4"/>
        </patternFill>
      </fill>
    </dxf>
    <dxf>
      <fill>
        <patternFill>
          <bgColor rgb="FFDCF0E4"/>
        </patternFill>
      </fill>
    </dxf>
    <dxf>
      <fill>
        <patternFill>
          <bgColor rgb="FFDCF0E4"/>
        </patternFill>
      </fill>
    </dxf>
    <dxf>
      <fill>
        <patternFill>
          <bgColor rgb="FFDCF0E4"/>
        </patternFill>
      </fill>
    </dxf>
    <dxf>
      <fill>
        <patternFill>
          <bgColor rgb="FFDCF0E4"/>
        </patternFill>
      </fill>
    </dxf>
    <dxf>
      <fill>
        <patternFill>
          <bgColor rgb="FFDCF0E4"/>
        </patternFill>
      </fill>
    </dxf>
    <dxf>
      <numFmt numFmtId="166" formatCode="_-&quot;$&quot;\ * #,##0_-;\-&quot;$&quot;\ * #,##0_-;_-&quot;$&quot;\ * &quot;-&quot;??_-;_-@_-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numFmt numFmtId="164" formatCode="_-* #,##0_-;\-* #,##0_-;_-* &quot;-&quot;??_-;_-@_-"/>
    </dxf>
    <dxf>
      <font>
        <b/>
      </font>
    </dxf>
    <dxf>
      <font>
        <b/>
      </font>
    </dxf>
    <dxf>
      <fill>
        <patternFill>
          <bgColor rgb="FFFFE6FB"/>
        </patternFill>
      </fill>
    </dxf>
    <dxf>
      <fill>
        <patternFill>
          <bgColor rgb="FFFFE6FB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2" formatCode="_-&quot;$&quot;\ * #,##0_-;\-&quot;$&quot;\ * #,##0_-;_-&quot;$&quot;\ * &quot;-&quot;_-;_-@_-"/>
    </dxf>
    <dxf>
      <numFmt numFmtId="32" formatCode="_-&quot;$&quot;\ * #,##0_-;\-&quot;$&quot;\ * #,##0_-;_-&quot;$&quot;\ * &quot;-&quot;_-;_-@_-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>
          <bgColor rgb="FFEDF0FF"/>
        </patternFill>
      </fill>
    </dxf>
    <dxf>
      <fill>
        <patternFill>
          <bgColor rgb="FFEDF0FF"/>
        </patternFill>
      </fill>
    </dxf>
    <dxf>
      <fill>
        <patternFill>
          <bgColor rgb="FFEDF0FF"/>
        </patternFill>
      </fill>
    </dxf>
    <dxf>
      <fill>
        <patternFill>
          <bgColor rgb="FFEDF0FF"/>
        </patternFill>
      </fill>
    </dxf>
    <dxf>
      <fill>
        <patternFill>
          <bgColor rgb="FFEDF0FF"/>
        </patternFill>
      </fill>
    </dxf>
    <dxf>
      <fill>
        <patternFill>
          <bgColor rgb="FFEDF0FF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2" formatCode="_-&quot;$&quot;\ * #,##0_-;\-&quot;$&quot;\ * #,##0_-;_-&quot;$&quot;\ * &quot;-&quot;_-;_-@_-"/>
    </dxf>
    <dxf>
      <numFmt numFmtId="32" formatCode="_-&quot;$&quot;\ * #,##0_-;\-&quot;$&quot;\ * #,##0_-;_-&quot;$&quot;\ * &quot;-&quot;_-;_-@_-"/>
    </dxf>
    <dxf>
      <numFmt numFmtId="32" formatCode="_-&quot;$&quot;\ * #,##0_-;\-&quot;$&quot;\ * #,##0_-;_-&quot;$&quot;\ * &quot;-&quot;_-;_-@_-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</dxf>
    <dxf>
      <font>
        <b val="0"/>
      </font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ont>
        <b/>
      </font>
    </dxf>
    <dxf>
      <font>
        <b/>
      </font>
    </dxf>
    <dxf>
      <alignment horizontal="center"/>
    </dxf>
    <dxf>
      <alignment vertical="center"/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ill>
        <patternFill>
          <bgColor rgb="FFCAF6E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-* #,##0_-;\-* #,##0_-;_-* &quot;-&quot;??_-;_-@_-"/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ill>
        <patternFill>
          <bgColor rgb="FFEDF0FF"/>
        </patternFill>
      </fill>
    </dxf>
    <dxf>
      <fill>
        <patternFill>
          <bgColor rgb="FFEDF0FF"/>
        </patternFill>
      </fill>
    </dxf>
    <dxf>
      <fill>
        <patternFill>
          <bgColor rgb="FFEDF0FF"/>
        </patternFill>
      </fill>
    </dxf>
    <dxf>
      <fill>
        <patternFill>
          <bgColor rgb="FFEDF0FF"/>
        </patternFill>
      </fill>
    </dxf>
    <dxf>
      <fill>
        <patternFill>
          <bgColor rgb="FFEDF0FF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2" formatCode="_-&quot;$&quot;\ * #,##0_-;\-&quot;$&quot;\ * #,##0_-;_-&quot;$&quot;\ * &quot;-&quot;_-;_-@_-"/>
    </dxf>
    <dxf>
      <numFmt numFmtId="32" formatCode="_-&quot;$&quot;\ * #,##0_-;\-&quot;$&quot;\ * #,##0_-;_-&quot;$&quot;\ * &quot;-&quot;_-;_-@_-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numFmt numFmtId="164" formatCode="_-* #,##0_-;\-* #,##0_-;_-* &quot;-&quot;??_-;_-@_-"/>
    </dxf>
    <dxf>
      <font>
        <b/>
      </font>
    </dxf>
    <dxf>
      <font>
        <b/>
      </font>
    </dxf>
    <dxf>
      <fill>
        <patternFill>
          <bgColor rgb="FFFFE6FB"/>
        </patternFill>
      </fill>
    </dxf>
    <dxf>
      <fill>
        <patternFill>
          <bgColor rgb="FFFFE6FB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2" formatCode="_-&quot;$&quot;\ * #,##0_-;\-&quot;$&quot;\ * #,##0_-;_-&quot;$&quot;\ * &quot;-&quot;_-;_-@_-"/>
    </dxf>
    <dxf>
      <numFmt numFmtId="32" formatCode="_-&quot;$&quot;\ * #,##0_-;\-&quot;$&quot;\ * #,##0_-;_-&quot;$&quot;\ * &quot;-&quot;_-;_-@_-"/>
    </dxf>
    <dxf>
      <numFmt numFmtId="164" formatCode="_-* #,##0_-;\-* #,##0_-;_-* &quot;-&quot;??_-;_-@_-"/>
    </dxf>
    <dxf>
      <fill>
        <patternFill>
          <bgColor rgb="FFCDF3F4"/>
        </patternFill>
      </fill>
    </dxf>
    <dxf>
      <fill>
        <patternFill>
          <bgColor rgb="FFCDF3F4"/>
        </patternFill>
      </fill>
    </dxf>
    <dxf>
      <fill>
        <patternFill>
          <bgColor rgb="FFCDF3F4"/>
        </patternFill>
      </fill>
    </dxf>
    <dxf>
      <fill>
        <patternFill>
          <bgColor rgb="FFCDF3F4"/>
        </patternFill>
      </fill>
    </dxf>
    <dxf>
      <fill>
        <patternFill patternType="solid">
          <bgColor rgb="FFC7F7CD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numFmt numFmtId="164" formatCode="_-* #,##0_-;\-* #,##0_-;_-* &quot;-&quot;??_-;_-@_-"/>
    </dxf>
    <dxf>
      <font>
        <b/>
      </font>
    </dxf>
    <dxf>
      <font>
        <b/>
      </font>
    </dxf>
    <dxf>
      <fill>
        <patternFill>
          <bgColor rgb="FFFFE6FB"/>
        </patternFill>
      </fill>
    </dxf>
    <dxf>
      <fill>
        <patternFill>
          <bgColor rgb="FFFFE6FB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2" formatCode="_-&quot;$&quot;\ * #,##0_-;\-&quot;$&quot;\ * #,##0_-;_-&quot;$&quot;\ * &quot;-&quot;_-;_-@_-"/>
    </dxf>
    <dxf>
      <numFmt numFmtId="32" formatCode="_-&quot;$&quot;\ * #,##0_-;\-&quot;$&quot;\ * #,##0_-;_-&quot;$&quot;\ * &quot;-&quot;_-;_-@_-"/>
    </dxf>
    <dxf>
      <fill>
        <patternFill patternType="solid">
          <bgColor rgb="FFCDF3F4"/>
        </patternFill>
      </fill>
    </dxf>
    <dxf>
      <fill>
        <patternFill>
          <bgColor rgb="FFCDF3F4"/>
        </patternFill>
      </fill>
    </dxf>
    <dxf>
      <fill>
        <patternFill>
          <bgColor rgb="FFCDF3F4"/>
        </patternFill>
      </fill>
    </dxf>
    <dxf>
      <fill>
        <patternFill>
          <bgColor rgb="FFCDF3F4"/>
        </patternFill>
      </fill>
    </dxf>
    <dxf>
      <fill>
        <patternFill>
          <bgColor rgb="FFCDF3F4"/>
        </patternFill>
      </fill>
    </dxf>
    <dxf>
      <fill>
        <patternFill>
          <bgColor rgb="FFCDF3F4"/>
        </patternFill>
      </fill>
    </dxf>
    <dxf>
      <font>
        <b val="0"/>
      </font>
    </dxf>
    <dxf>
      <fill>
        <patternFill patternType="solid">
          <bgColor rgb="FFC7F7CD"/>
        </patternFill>
      </fill>
    </dxf>
    <dxf>
      <fill>
        <patternFill patternType="solid">
          <bgColor rgb="FFC7F7CD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numFmt numFmtId="164" formatCode="_-* #,##0_-;\-* #,##0_-;_-* &quot;-&quot;??_-;_-@_-"/>
    </dxf>
    <dxf>
      <font>
        <b/>
      </font>
    </dxf>
    <dxf>
      <font>
        <b/>
      </font>
    </dxf>
    <dxf>
      <fill>
        <patternFill>
          <bgColor rgb="FFFFE6FB"/>
        </patternFill>
      </fill>
    </dxf>
    <dxf>
      <fill>
        <patternFill>
          <bgColor rgb="FFFFE6FB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2" formatCode="_-&quot;$&quot;\ * #,##0_-;\-&quot;$&quot;\ * #,##0_-;_-&quot;$&quot;\ * &quot;-&quot;_-;_-@_-"/>
    </dxf>
    <dxf>
      <numFmt numFmtId="32" formatCode="_-&quot;$&quot;\ * #,##0_-;\-&quot;$&quot;\ * #,##0_-;_-&quot;$&quot;\ * &quot;-&quot;_-;_-@_-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/>
        <right/>
        <top/>
        <bottom/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ill>
        <patternFill>
          <bgColor rgb="FFE9FAB6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fill>
        <patternFill>
          <bgColor rgb="FFC7F7CD"/>
        </patternFill>
      </fill>
    </dxf>
    <dxf>
      <numFmt numFmtId="164" formatCode="_-* #,##0_-;\-* #,##0_-;_-* &quot;-&quot;??_-;_-@_-"/>
    </dxf>
    <dxf>
      <font>
        <b/>
      </font>
    </dxf>
    <dxf>
      <font>
        <b/>
      </font>
    </dxf>
    <dxf>
      <fill>
        <patternFill>
          <bgColor rgb="FFFFE6FB"/>
        </patternFill>
      </fill>
    </dxf>
    <dxf>
      <fill>
        <patternFill>
          <bgColor rgb="FFFFE6FB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2" formatCode="_-&quot;$&quot;\ * #,##0_-;\-&quot;$&quot;\ * #,##0_-;_-&quot;$&quot;\ * &quot;-&quot;_-;_-@_-"/>
    </dxf>
    <dxf>
      <numFmt numFmtId="32" formatCode="_-&quot;$&quot;\ * #,##0_-;\-&quot;$&quot;\ * #,##0_-;_-&quot;$&quot;\ * &quot;-&quot;_-;_-@_-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169" formatCode="_ * #,##0_ ;_ * \-#,##0_ ;_ * &quot;-&quot;??_ ;_ @_ "/>
      <fill>
        <patternFill patternType="solid">
          <fgColor indexed="64"/>
          <bgColor rgb="FFF8F7FB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/>
        <horizontal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solid">
          <fgColor indexed="64"/>
          <bgColor rgb="FFF8F7FB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 style="thin">
          <color theme="0" tint="-0.14999847407452621"/>
        </bottom>
        <vertical/>
        <horizontal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E9FAB6"/>
      <color rgb="FFBAF1DA"/>
      <color rgb="FFDCF0E4"/>
      <color rgb="FFCDF3F4"/>
      <color rgb="FFBBF9E0"/>
      <color rgb="FFC7F7CD"/>
      <color rgb="FFA7D7EB"/>
      <color rgb="FFCAF6E5"/>
      <color rgb="FFFFE6FB"/>
      <color rgb="FFEDF0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microsoft.com/office/2007/relationships/slicerCache" Target="slicerCaches/slicerCache7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1.xml"/><Relationship Id="rId10" Type="http://schemas.microsoft.com/office/2007/relationships/slicerCache" Target="slicerCaches/slicerCache6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shboard información aprehensiones marzo.xlsx]TABLAS DINAMICAS!TablaDinámica2</c:name>
    <c:fmtId val="25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shade val="76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4.066118935899839E-3"/>
              <c:y val="-3.04752092970985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5.2859546166698392E-2"/>
              <c:y val="-3.55544108466149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shade val="76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1.0165297339749616E-2"/>
              <c:y val="-3.55544108466149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6.0991784038498141E-3"/>
              <c:y val="-3.04752092970985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TABLAS DINAMICAS'!$B$4:$B$5</c:f>
              <c:strCache>
                <c:ptCount val="1"/>
                <c:pt idx="0">
                  <c:v>DIRECTA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9816-4B45-9766-EB1520491B2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6-9816-4B45-9766-EB1520491B22}"/>
              </c:ext>
            </c:extLst>
          </c:dPt>
          <c:dLbls>
            <c:dLbl>
              <c:idx val="0"/>
              <c:layout>
                <c:manualLayout>
                  <c:x val="4.066118935899839E-3"/>
                  <c:y val="-3.04752092970985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16-4B45-9766-EB1520491B22}"/>
                </c:ext>
              </c:extLst>
            </c:dLbl>
            <c:dLbl>
              <c:idx val="1"/>
              <c:layout>
                <c:manualLayout>
                  <c:x val="1.0165297339749616E-2"/>
                  <c:y val="-3.5554410846614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16-4B45-9766-EB1520491B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'!$A$6:$A$9</c:f>
              <c:strCache>
                <c:ptCount val="3"/>
                <c:pt idx="0">
                  <c:v>DIV. DE CONTROL OPERATIVO</c:v>
                </c:pt>
                <c:pt idx="1">
                  <c:v>DIV. DE FISCALIZACION Y LIQUIDACION ADUANERA Y CAMBIARIA</c:v>
                </c:pt>
                <c:pt idx="2">
                  <c:v>DIV. DE LA OPERACIÓN ADUANERA</c:v>
                </c:pt>
              </c:strCache>
            </c:strRef>
          </c:cat>
          <c:val>
            <c:numRef>
              <c:f>'TABLAS DINAMICAS'!$B$6:$B$9</c:f>
              <c:numCache>
                <c:formatCode>_("$"* #,##0_);_("$"* \(#,##0\);_("$"* "-"_);_(@_)</c:formatCode>
                <c:ptCount val="3"/>
                <c:pt idx="0">
                  <c:v>708696726</c:v>
                </c:pt>
                <c:pt idx="1">
                  <c:v>180009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2D-4F11-9EB3-8B45C8756ADC}"/>
            </c:ext>
          </c:extLst>
        </c:ser>
        <c:ser>
          <c:idx val="1"/>
          <c:order val="1"/>
          <c:tx>
            <c:strRef>
              <c:f>'TABLAS DINAMICAS'!$C$4:$C$5</c:f>
              <c:strCache>
                <c:ptCount val="1"/>
                <c:pt idx="0">
                  <c:v>ORDINARIA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816-4B45-9766-EB1520491B2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816-4B45-9766-EB1520491B22}"/>
              </c:ext>
            </c:extLst>
          </c:dPt>
          <c:dLbls>
            <c:dLbl>
              <c:idx val="0"/>
              <c:layout>
                <c:manualLayout>
                  <c:x val="5.2859546166698392E-2"/>
                  <c:y val="-3.5554410846614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16-4B45-9766-EB1520491B22}"/>
                </c:ext>
              </c:extLst>
            </c:dLbl>
            <c:dLbl>
              <c:idx val="2"/>
              <c:layout>
                <c:manualLayout>
                  <c:x val="6.0991784038498141E-3"/>
                  <c:y val="-3.04752092970985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16-4B45-9766-EB1520491B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'!$A$6:$A$9</c:f>
              <c:strCache>
                <c:ptCount val="3"/>
                <c:pt idx="0">
                  <c:v>DIV. DE CONTROL OPERATIVO</c:v>
                </c:pt>
                <c:pt idx="1">
                  <c:v>DIV. DE FISCALIZACION Y LIQUIDACION ADUANERA Y CAMBIARIA</c:v>
                </c:pt>
                <c:pt idx="2">
                  <c:v>DIV. DE LA OPERACIÓN ADUANERA</c:v>
                </c:pt>
              </c:strCache>
            </c:strRef>
          </c:cat>
          <c:val>
            <c:numRef>
              <c:f>'TABLAS DINAMICAS'!$C$6:$C$9</c:f>
              <c:numCache>
                <c:formatCode>_("$"* #,##0_);_("$"* \(#,##0\);_("$"* "-"_);_(@_)</c:formatCode>
                <c:ptCount val="3"/>
                <c:pt idx="0">
                  <c:v>476998200</c:v>
                </c:pt>
                <c:pt idx="2">
                  <c:v>6369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16-4B45-9766-EB1520491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916056760"/>
        <c:axId val="916056104"/>
        <c:axId val="0"/>
      </c:bar3DChart>
      <c:catAx>
        <c:axId val="916056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16056104"/>
        <c:crosses val="autoZero"/>
        <c:auto val="1"/>
        <c:lblAlgn val="ctr"/>
        <c:lblOffset val="100"/>
        <c:noMultiLvlLbl val="0"/>
      </c:catAx>
      <c:valAx>
        <c:axId val="916056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160567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shboard información aprehensiones marzo.xlsx]TABLAS DINAMICAS!TablaDinámica11</c:name>
    <c:fmtId val="11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tint val="77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1.9004180919802356E-3"/>
              <c:y val="-2.02634245187436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TABLAS DINAMICAS'!$B$12:$B$13</c:f>
              <c:strCache>
                <c:ptCount val="1"/>
                <c:pt idx="0">
                  <c:v>DIRECTA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'!$A$14:$A$17</c:f>
              <c:strCache>
                <c:ptCount val="3"/>
                <c:pt idx="0">
                  <c:v>DIV. DE CONTROL OPERATIVO</c:v>
                </c:pt>
                <c:pt idx="1">
                  <c:v>DIV. DE FISCALIZACION Y LIQUIDACION ADUANERA Y CAMBIARIA</c:v>
                </c:pt>
                <c:pt idx="2">
                  <c:v>DIV. DE LA OPERACIÓN ADUANERA</c:v>
                </c:pt>
              </c:strCache>
            </c:strRef>
          </c:cat>
          <c:val>
            <c:numRef>
              <c:f>'TABLAS DINAMICAS'!$B$14:$B$17</c:f>
              <c:numCache>
                <c:formatCode>_-* #,##0_-;\-* #,##0_-;_-* "-"??_-;_-@_-</c:formatCode>
                <c:ptCount val="3"/>
                <c:pt idx="0">
                  <c:v>98</c:v>
                </c:pt>
                <c:pt idx="1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D-4215-8E22-C92972D071A1}"/>
            </c:ext>
          </c:extLst>
        </c:ser>
        <c:ser>
          <c:idx val="1"/>
          <c:order val="1"/>
          <c:tx>
            <c:strRef>
              <c:f>'TABLAS DINAMICAS'!$C$12:$C$13</c:f>
              <c:strCache>
                <c:ptCount val="1"/>
                <c:pt idx="0">
                  <c:v>ORDINARIA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24F6-4AF1-AA87-FC196576A414}"/>
              </c:ext>
            </c:extLst>
          </c:dPt>
          <c:dLbls>
            <c:dLbl>
              <c:idx val="0"/>
              <c:layout>
                <c:manualLayout>
                  <c:x val="1.9004180919802356E-3"/>
                  <c:y val="-2.02634245187436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F6-4AF1-AA87-FC196576A4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'!$A$14:$A$17</c:f>
              <c:strCache>
                <c:ptCount val="3"/>
                <c:pt idx="0">
                  <c:v>DIV. DE CONTROL OPERATIVO</c:v>
                </c:pt>
                <c:pt idx="1">
                  <c:v>DIV. DE FISCALIZACION Y LIQUIDACION ADUANERA Y CAMBIARIA</c:v>
                </c:pt>
                <c:pt idx="2">
                  <c:v>DIV. DE LA OPERACIÓN ADUANERA</c:v>
                </c:pt>
              </c:strCache>
            </c:strRef>
          </c:cat>
          <c:val>
            <c:numRef>
              <c:f>'TABLAS DINAMICAS'!$C$14:$C$17</c:f>
              <c:numCache>
                <c:formatCode>_-* #,##0_-;\-* #,##0_-;_-* "-"??_-;_-@_-</c:formatCode>
                <c:ptCount val="3"/>
                <c:pt idx="0">
                  <c:v>2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8F-4EB2-8494-952D682B46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900746936"/>
        <c:axId val="900743984"/>
        <c:axId val="0"/>
      </c:bar3DChart>
      <c:catAx>
        <c:axId val="900746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00743984"/>
        <c:crosses val="autoZero"/>
        <c:auto val="1"/>
        <c:lblAlgn val="ctr"/>
        <c:lblOffset val="100"/>
        <c:noMultiLvlLbl val="0"/>
      </c:catAx>
      <c:valAx>
        <c:axId val="900743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00746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noFill/>
      <a:prstDash val="solid"/>
      <a:miter lim="800000"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shboard información aprehensiones marzo.xlsx]TABLAS DINAMICAS!TablaDinámica32</c:name>
    <c:fmtId val="14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shade val="76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8.58715881679766E-3"/>
              <c:y val="-1.80505479300676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1.5027527929395936E-2"/>
              <c:y val="-4.06137328426522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shade val="76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1.288073822519647E-2"/>
              <c:y val="-6.31769177552367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1.288073822519655E-2"/>
              <c:y val="-4.5126369825169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TABLAS DINAMICAS'!$B$20:$B$21</c:f>
              <c:strCache>
                <c:ptCount val="1"/>
                <c:pt idx="0">
                  <c:v>DIRECTA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2D59-4541-ACFF-F9B6BA284B5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shade val="76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2D59-4541-ACFF-F9B6BA284B56}"/>
              </c:ext>
            </c:extLst>
          </c:dPt>
          <c:dLbls>
            <c:dLbl>
              <c:idx val="0"/>
              <c:layout>
                <c:manualLayout>
                  <c:x val="8.58715881679766E-3"/>
                  <c:y val="-1.8050547930067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59-4541-ACFF-F9B6BA284B56}"/>
                </c:ext>
              </c:extLst>
            </c:dLbl>
            <c:dLbl>
              <c:idx val="1"/>
              <c:layout>
                <c:manualLayout>
                  <c:x val="1.288073822519647E-2"/>
                  <c:y val="-6.31769177552367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59-4541-ACFF-F9B6BA284B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'!$A$22:$A$25</c:f>
              <c:strCache>
                <c:ptCount val="3"/>
                <c:pt idx="0">
                  <c:v>DIV. DE CONTROL OPERATIVO</c:v>
                </c:pt>
                <c:pt idx="1">
                  <c:v>DIV. DE FISCALIZACION Y LIQUIDACION ADUANERA Y CAMBIARIA</c:v>
                </c:pt>
                <c:pt idx="2">
                  <c:v>DIV. DE LA OPERACIÓN ADUANERA</c:v>
                </c:pt>
              </c:strCache>
            </c:strRef>
          </c:cat>
          <c:val>
            <c:numRef>
              <c:f>'TABLAS DINAMICAS'!$B$22:$B$25</c:f>
              <c:numCache>
                <c:formatCode>_-* #,##0_-;\-* #,##0_-;_-* "-"??_-;_-@_-</c:formatCode>
                <c:ptCount val="3"/>
                <c:pt idx="0">
                  <c:v>86701</c:v>
                </c:pt>
                <c:pt idx="1">
                  <c:v>15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6-461E-A7E6-2952F846F022}"/>
            </c:ext>
          </c:extLst>
        </c:ser>
        <c:ser>
          <c:idx val="1"/>
          <c:order val="1"/>
          <c:tx>
            <c:strRef>
              <c:f>'TABLAS DINAMICAS'!$C$20:$C$21</c:f>
              <c:strCache>
                <c:ptCount val="1"/>
                <c:pt idx="0">
                  <c:v>ORDINARIA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F4E-4BA9-BA04-0CAFA0B5421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F4E-4BA9-BA04-0CAFA0B5421F}"/>
              </c:ext>
            </c:extLst>
          </c:dPt>
          <c:dLbls>
            <c:dLbl>
              <c:idx val="0"/>
              <c:layout>
                <c:manualLayout>
                  <c:x val="1.5027527929395936E-2"/>
                  <c:y val="-4.06137328426522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4E-4BA9-BA04-0CAFA0B5421F}"/>
                </c:ext>
              </c:extLst>
            </c:dLbl>
            <c:dLbl>
              <c:idx val="2"/>
              <c:layout>
                <c:manualLayout>
                  <c:x val="1.288073822519655E-2"/>
                  <c:y val="-4.51263698251690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4E-4BA9-BA04-0CAFA0B542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'!$A$22:$A$25</c:f>
              <c:strCache>
                <c:ptCount val="3"/>
                <c:pt idx="0">
                  <c:v>DIV. DE CONTROL OPERATIVO</c:v>
                </c:pt>
                <c:pt idx="1">
                  <c:v>DIV. DE FISCALIZACION Y LIQUIDACION ADUANERA Y CAMBIARIA</c:v>
                </c:pt>
                <c:pt idx="2">
                  <c:v>DIV. DE LA OPERACIÓN ADUANERA</c:v>
                </c:pt>
              </c:strCache>
            </c:strRef>
          </c:cat>
          <c:val>
            <c:numRef>
              <c:f>'TABLAS DINAMICAS'!$C$22:$C$25</c:f>
              <c:numCache>
                <c:formatCode>_-* #,##0_-;\-* #,##0_-;_-* "-"??_-;_-@_-</c:formatCode>
                <c:ptCount val="3"/>
                <c:pt idx="0">
                  <c:v>1245</c:v>
                </c:pt>
                <c:pt idx="2">
                  <c:v>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74-4871-85E2-93CB3A21D3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92839600"/>
        <c:axId val="892837960"/>
        <c:axId val="0"/>
      </c:bar3DChart>
      <c:catAx>
        <c:axId val="89283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92837960"/>
        <c:crosses val="autoZero"/>
        <c:auto val="1"/>
        <c:lblAlgn val="ctr"/>
        <c:lblOffset val="100"/>
        <c:noMultiLvlLbl val="0"/>
      </c:catAx>
      <c:valAx>
        <c:axId val="892837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92839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shboard información aprehensiones marzo.xlsx]TABLAS DINAMICAS!TablaDinámica12</c:name>
    <c:fmtId val="13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TABLAS DINAMICAS'!$B$34:$B$35</c:f>
              <c:strCache>
                <c:ptCount val="1"/>
                <c:pt idx="0">
                  <c:v>Exportación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AMICAS'!$A$36:$A$53</c:f>
              <c:multiLvlStrCache>
                <c:ptCount val="12"/>
                <c:lvl>
                  <c:pt idx="0">
                    <c:v>Bodega</c:v>
                  </c:pt>
                  <c:pt idx="1">
                    <c:v>Empresas transportadoras</c:v>
                  </c:pt>
                  <c:pt idx="2">
                    <c:v>Establecimiento comercial </c:v>
                  </c:pt>
                  <c:pt idx="3">
                    <c:v>Empresas transportadoras</c:v>
                  </c:pt>
                  <c:pt idx="4">
                    <c:v>Establecimiento comercial </c:v>
                  </c:pt>
                  <c:pt idx="5">
                    <c:v>Almacenadora</c:v>
                  </c:pt>
                  <c:pt idx="6">
                    <c:v>Bodega</c:v>
                  </c:pt>
                  <c:pt idx="7">
                    <c:v>Deposito</c:v>
                  </c:pt>
                  <c:pt idx="8">
                    <c:v>Empresas transportadoras</c:v>
                  </c:pt>
                  <c:pt idx="9">
                    <c:v>Aeropuerto</c:v>
                  </c:pt>
                  <c:pt idx="10">
                    <c:v>Empresas transportadoras</c:v>
                  </c:pt>
                  <c:pt idx="11">
                    <c:v>Establecimiento comercial </c:v>
                  </c:pt>
                </c:lvl>
                <c:lvl>
                  <c:pt idx="0">
                    <c:v>BUCARAMANGA</c:v>
                  </c:pt>
                  <c:pt idx="3">
                    <c:v>FLORIDABLANCA</c:v>
                  </c:pt>
                  <c:pt idx="5">
                    <c:v>GIRÓN</c:v>
                  </c:pt>
                  <c:pt idx="9">
                    <c:v>LEBRIJA</c:v>
                  </c:pt>
                </c:lvl>
                <c:lvl>
                  <c:pt idx="0">
                    <c:v>SANTANDER</c:v>
                  </c:pt>
                </c:lvl>
              </c:multiLvlStrCache>
            </c:multiLvlStrRef>
          </c:cat>
          <c:val>
            <c:numRef>
              <c:f>'TABLAS DINAMICAS'!$B$36:$B$53</c:f>
              <c:numCache>
                <c:formatCode>_-* #,##0_-;\-* #,##0_-;_-* "-"??_-;_-@_-</c:formatCode>
                <c:ptCount val="12"/>
                <c:pt idx="9">
                  <c:v>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60-4671-8AF9-ADD52887B189}"/>
            </c:ext>
          </c:extLst>
        </c:ser>
        <c:ser>
          <c:idx val="1"/>
          <c:order val="1"/>
          <c:tx>
            <c:strRef>
              <c:f>'TABLAS DINAMICAS'!$C$34:$C$35</c:f>
              <c:strCache>
                <c:ptCount val="1"/>
                <c:pt idx="0">
                  <c:v>Importación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AMICAS'!$A$36:$A$53</c:f>
              <c:multiLvlStrCache>
                <c:ptCount val="12"/>
                <c:lvl>
                  <c:pt idx="0">
                    <c:v>Bodega</c:v>
                  </c:pt>
                  <c:pt idx="1">
                    <c:v>Empresas transportadoras</c:v>
                  </c:pt>
                  <c:pt idx="2">
                    <c:v>Establecimiento comercial </c:v>
                  </c:pt>
                  <c:pt idx="3">
                    <c:v>Empresas transportadoras</c:v>
                  </c:pt>
                  <c:pt idx="4">
                    <c:v>Establecimiento comercial </c:v>
                  </c:pt>
                  <c:pt idx="5">
                    <c:v>Almacenadora</c:v>
                  </c:pt>
                  <c:pt idx="6">
                    <c:v>Bodega</c:v>
                  </c:pt>
                  <c:pt idx="7">
                    <c:v>Deposito</c:v>
                  </c:pt>
                  <c:pt idx="8">
                    <c:v>Empresas transportadoras</c:v>
                  </c:pt>
                  <c:pt idx="9">
                    <c:v>Aeropuerto</c:v>
                  </c:pt>
                  <c:pt idx="10">
                    <c:v>Empresas transportadoras</c:v>
                  </c:pt>
                  <c:pt idx="11">
                    <c:v>Establecimiento comercial </c:v>
                  </c:pt>
                </c:lvl>
                <c:lvl>
                  <c:pt idx="0">
                    <c:v>BUCARAMANGA</c:v>
                  </c:pt>
                  <c:pt idx="3">
                    <c:v>FLORIDABLANCA</c:v>
                  </c:pt>
                  <c:pt idx="5">
                    <c:v>GIRÓN</c:v>
                  </c:pt>
                  <c:pt idx="9">
                    <c:v>LEBRIJA</c:v>
                  </c:pt>
                </c:lvl>
                <c:lvl>
                  <c:pt idx="0">
                    <c:v>SANTANDER</c:v>
                  </c:pt>
                </c:lvl>
              </c:multiLvlStrCache>
            </c:multiLvlStrRef>
          </c:cat>
          <c:val>
            <c:numRef>
              <c:f>'TABLAS DINAMICAS'!$C$36:$C$53</c:f>
              <c:numCache>
                <c:formatCode>_-* #,##0_-;\-* #,##0_-;_-* "-"??_-;_-@_-</c:formatCode>
                <c:ptCount val="12"/>
                <c:pt idx="0">
                  <c:v>1854</c:v>
                </c:pt>
                <c:pt idx="1">
                  <c:v>730</c:v>
                </c:pt>
                <c:pt idx="2">
                  <c:v>63979</c:v>
                </c:pt>
                <c:pt idx="3">
                  <c:v>1769</c:v>
                </c:pt>
                <c:pt idx="4">
                  <c:v>2050</c:v>
                </c:pt>
                <c:pt idx="5">
                  <c:v>20120</c:v>
                </c:pt>
                <c:pt idx="6">
                  <c:v>540</c:v>
                </c:pt>
                <c:pt idx="7">
                  <c:v>432</c:v>
                </c:pt>
                <c:pt idx="8">
                  <c:v>4197</c:v>
                </c:pt>
                <c:pt idx="9">
                  <c:v>810</c:v>
                </c:pt>
                <c:pt idx="10">
                  <c:v>1369</c:v>
                </c:pt>
                <c:pt idx="11">
                  <c:v>5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67-4F94-A199-B8724F4E24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892228664"/>
        <c:axId val="892221776"/>
        <c:axId val="0"/>
      </c:bar3DChart>
      <c:catAx>
        <c:axId val="892228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92221776"/>
        <c:crosses val="autoZero"/>
        <c:auto val="1"/>
        <c:lblAlgn val="ctr"/>
        <c:lblOffset val="100"/>
        <c:noMultiLvlLbl val="0"/>
      </c:catAx>
      <c:valAx>
        <c:axId val="89222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92228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shboard información aprehensiones marzo.xlsx]TABLAS DINAMICAS!TablaDinámica31</c:name>
    <c:fmtId val="7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7.0452733704754232E-3"/>
              <c:y val="-6.43284702867048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5.1664741214653862E-17"/>
              <c:y val="-9.649270543005735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 DINAMICAS'!$B$56:$B$57</c:f>
              <c:strCache>
                <c:ptCount val="1"/>
                <c:pt idx="0">
                  <c:v>Exportación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AMICAS'!$A$58:$A$75</c:f>
              <c:multiLvlStrCache>
                <c:ptCount val="12"/>
                <c:lvl>
                  <c:pt idx="0">
                    <c:v>Bodega</c:v>
                  </c:pt>
                  <c:pt idx="1">
                    <c:v>Empresas transportadoras</c:v>
                  </c:pt>
                  <c:pt idx="2">
                    <c:v>Establecimiento comercial </c:v>
                  </c:pt>
                  <c:pt idx="3">
                    <c:v>Empresas transportadoras</c:v>
                  </c:pt>
                  <c:pt idx="4">
                    <c:v>Establecimiento comercial </c:v>
                  </c:pt>
                  <c:pt idx="5">
                    <c:v>Almacenadora</c:v>
                  </c:pt>
                  <c:pt idx="6">
                    <c:v>Bodega</c:v>
                  </c:pt>
                  <c:pt idx="7">
                    <c:v>Deposito</c:v>
                  </c:pt>
                  <c:pt idx="8">
                    <c:v>Empresas transportadoras</c:v>
                  </c:pt>
                  <c:pt idx="9">
                    <c:v>Aeropuerto</c:v>
                  </c:pt>
                  <c:pt idx="10">
                    <c:v>Empresas transportadoras</c:v>
                  </c:pt>
                  <c:pt idx="11">
                    <c:v>Establecimiento comercial </c:v>
                  </c:pt>
                </c:lvl>
                <c:lvl>
                  <c:pt idx="0">
                    <c:v>BUCARAMANGA</c:v>
                  </c:pt>
                  <c:pt idx="3">
                    <c:v>FLORIDABLANCA</c:v>
                  </c:pt>
                  <c:pt idx="5">
                    <c:v>GIRÓN</c:v>
                  </c:pt>
                  <c:pt idx="9">
                    <c:v>LEBRIJA</c:v>
                  </c:pt>
                </c:lvl>
                <c:lvl>
                  <c:pt idx="0">
                    <c:v>SANTANDER</c:v>
                  </c:pt>
                </c:lvl>
              </c:multiLvlStrCache>
            </c:multiLvlStrRef>
          </c:cat>
          <c:val>
            <c:numRef>
              <c:f>'TABLAS DINAMICAS'!$B$58:$B$75</c:f>
              <c:numCache>
                <c:formatCode>_-"$"\ * #,##0_-;\-"$"\ * #,##0_-;_-"$"\ * "-"??_-;_-@_-</c:formatCode>
                <c:ptCount val="12"/>
                <c:pt idx="9">
                  <c:v>6369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4-4F1D-A26E-CAAA94D8A31D}"/>
            </c:ext>
          </c:extLst>
        </c:ser>
        <c:ser>
          <c:idx val="1"/>
          <c:order val="1"/>
          <c:tx>
            <c:strRef>
              <c:f>'TABLAS DINAMICAS'!$C$56:$C$57</c:f>
              <c:strCache>
                <c:ptCount val="1"/>
                <c:pt idx="0">
                  <c:v>Importación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33-4279-88F6-539A116A299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33-4279-88F6-539A116A2994}"/>
              </c:ext>
            </c:extLst>
          </c:dPt>
          <c:dLbls>
            <c:dLbl>
              <c:idx val="9"/>
              <c:layout>
                <c:manualLayout>
                  <c:x val="-5.1664741214653862E-17"/>
                  <c:y val="-9.64927054300573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33-4279-88F6-539A116A2994}"/>
                </c:ext>
              </c:extLst>
            </c:dLbl>
            <c:dLbl>
              <c:idx val="11"/>
              <c:layout>
                <c:manualLayout>
                  <c:x val="7.0452733704754232E-3"/>
                  <c:y val="-6.432847028670489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33-4279-88F6-539A116A29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AMICAS'!$A$58:$A$75</c:f>
              <c:multiLvlStrCache>
                <c:ptCount val="12"/>
                <c:lvl>
                  <c:pt idx="0">
                    <c:v>Bodega</c:v>
                  </c:pt>
                  <c:pt idx="1">
                    <c:v>Empresas transportadoras</c:v>
                  </c:pt>
                  <c:pt idx="2">
                    <c:v>Establecimiento comercial </c:v>
                  </c:pt>
                  <c:pt idx="3">
                    <c:v>Empresas transportadoras</c:v>
                  </c:pt>
                  <c:pt idx="4">
                    <c:v>Establecimiento comercial </c:v>
                  </c:pt>
                  <c:pt idx="5">
                    <c:v>Almacenadora</c:v>
                  </c:pt>
                  <c:pt idx="6">
                    <c:v>Bodega</c:v>
                  </c:pt>
                  <c:pt idx="7">
                    <c:v>Deposito</c:v>
                  </c:pt>
                  <c:pt idx="8">
                    <c:v>Empresas transportadoras</c:v>
                  </c:pt>
                  <c:pt idx="9">
                    <c:v>Aeropuerto</c:v>
                  </c:pt>
                  <c:pt idx="10">
                    <c:v>Empresas transportadoras</c:v>
                  </c:pt>
                  <c:pt idx="11">
                    <c:v>Establecimiento comercial </c:v>
                  </c:pt>
                </c:lvl>
                <c:lvl>
                  <c:pt idx="0">
                    <c:v>BUCARAMANGA</c:v>
                  </c:pt>
                  <c:pt idx="3">
                    <c:v>FLORIDABLANCA</c:v>
                  </c:pt>
                  <c:pt idx="5">
                    <c:v>GIRÓN</c:v>
                  </c:pt>
                  <c:pt idx="9">
                    <c:v>LEBRIJA</c:v>
                  </c:pt>
                </c:lvl>
                <c:lvl>
                  <c:pt idx="0">
                    <c:v>SANTANDER</c:v>
                  </c:pt>
                </c:lvl>
              </c:multiLvlStrCache>
            </c:multiLvlStrRef>
          </c:cat>
          <c:val>
            <c:numRef>
              <c:f>'TABLAS DINAMICAS'!$C$58:$C$75</c:f>
              <c:numCache>
                <c:formatCode>_-"$"\ * #,##0_-;\-"$"\ * #,##0_-;_-"$"\ * "-"??_-;_-@_-</c:formatCode>
                <c:ptCount val="12"/>
                <c:pt idx="0">
                  <c:v>23405769</c:v>
                </c:pt>
                <c:pt idx="1">
                  <c:v>21642423</c:v>
                </c:pt>
                <c:pt idx="2">
                  <c:v>351974870</c:v>
                </c:pt>
                <c:pt idx="3">
                  <c:v>17766475</c:v>
                </c:pt>
                <c:pt idx="4">
                  <c:v>10433750</c:v>
                </c:pt>
                <c:pt idx="5">
                  <c:v>789406504</c:v>
                </c:pt>
                <c:pt idx="6">
                  <c:v>9520320</c:v>
                </c:pt>
                <c:pt idx="7">
                  <c:v>13537584</c:v>
                </c:pt>
                <c:pt idx="8">
                  <c:v>33261016</c:v>
                </c:pt>
                <c:pt idx="9">
                  <c:v>4630827</c:v>
                </c:pt>
                <c:pt idx="10">
                  <c:v>31145530</c:v>
                </c:pt>
                <c:pt idx="11">
                  <c:v>58979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F-4A0A-A779-B702ED1CE7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78686120"/>
        <c:axId val="878688744"/>
      </c:barChart>
      <c:catAx>
        <c:axId val="8786861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78688744"/>
        <c:crosses val="autoZero"/>
        <c:auto val="1"/>
        <c:lblAlgn val="ctr"/>
        <c:lblOffset val="100"/>
        <c:noMultiLvlLbl val="0"/>
      </c:catAx>
      <c:valAx>
        <c:axId val="878688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$&quot;\ * #,##0_-;\-&quot;$&quot;\ * #,##0_-;_-&quot;$&quot;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78686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shboard información aprehensiones marzo.xlsx]TABLAS DINAMICAS!TablaDinámica35</c:name>
    <c:fmtId val="18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ABLAS DINAMICAS'!$B$20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'!$A$209:$A$223</c:f>
              <c:strCache>
                <c:ptCount val="14"/>
                <c:pt idx="0">
                  <c:v>BANGLADESH</c:v>
                </c:pt>
                <c:pt idx="1">
                  <c:v>CHINA</c:v>
                </c:pt>
                <c:pt idx="2">
                  <c:v>ESCOCIA</c:v>
                </c:pt>
                <c:pt idx="3">
                  <c:v>ESPAÑA</c:v>
                </c:pt>
                <c:pt idx="4">
                  <c:v>ESTADOS UNIDOS</c:v>
                </c:pt>
                <c:pt idx="5">
                  <c:v>FRANCIA</c:v>
                </c:pt>
                <c:pt idx="6">
                  <c:v>INDONESIA</c:v>
                </c:pt>
                <c:pt idx="7">
                  <c:v>ITALIA</c:v>
                </c:pt>
                <c:pt idx="8">
                  <c:v>PERU</c:v>
                </c:pt>
                <c:pt idx="9">
                  <c:v>PROCEDENCIA EXTRANJERA</c:v>
                </c:pt>
                <c:pt idx="10">
                  <c:v>THAILAND</c:v>
                </c:pt>
                <c:pt idx="11">
                  <c:v>VENEZUELA</c:v>
                </c:pt>
                <c:pt idx="12">
                  <c:v>VIETNAM</c:v>
                </c:pt>
                <c:pt idx="13">
                  <c:v>COLOMBIA</c:v>
                </c:pt>
              </c:strCache>
            </c:strRef>
          </c:cat>
          <c:val>
            <c:numRef>
              <c:f>'TABLAS DINAMICAS'!$B$209:$B$223</c:f>
              <c:numCache>
                <c:formatCode>_-* #,##0_-;\-* #,##0_-;_-* "-"??_-;_-@_-</c:formatCode>
                <c:ptCount val="14"/>
                <c:pt idx="0">
                  <c:v>50</c:v>
                </c:pt>
                <c:pt idx="1">
                  <c:v>7783</c:v>
                </c:pt>
                <c:pt idx="2">
                  <c:v>12</c:v>
                </c:pt>
                <c:pt idx="3">
                  <c:v>6</c:v>
                </c:pt>
                <c:pt idx="4">
                  <c:v>3</c:v>
                </c:pt>
                <c:pt idx="5">
                  <c:v>4</c:v>
                </c:pt>
                <c:pt idx="6">
                  <c:v>2364</c:v>
                </c:pt>
                <c:pt idx="7">
                  <c:v>67</c:v>
                </c:pt>
                <c:pt idx="8">
                  <c:v>12</c:v>
                </c:pt>
                <c:pt idx="9">
                  <c:v>93308</c:v>
                </c:pt>
                <c:pt idx="10">
                  <c:v>210</c:v>
                </c:pt>
                <c:pt idx="11">
                  <c:v>1</c:v>
                </c:pt>
                <c:pt idx="12">
                  <c:v>26</c:v>
                </c:pt>
                <c:pt idx="13">
                  <c:v>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DA-4622-84AE-075080D42A2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840815"/>
        <c:axId val="13841143"/>
      </c:lineChart>
      <c:catAx>
        <c:axId val="13840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841143"/>
        <c:crosses val="autoZero"/>
        <c:auto val="1"/>
        <c:lblAlgn val="ctr"/>
        <c:lblOffset val="100"/>
        <c:noMultiLvlLbl val="0"/>
      </c:catAx>
      <c:valAx>
        <c:axId val="13841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840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shboard información aprehensiones marzo.xlsx]TABLAS DINAMICAS!TablaDinámica37</c:name>
    <c:fmtId val="26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419728537436219E-2"/>
              <c:y val="-0.140541605035699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8910269015168974E-2"/>
              <c:y val="-0.133239323647748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3357373922601873E-2"/>
              <c:y val="-0.118634760871846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390827502217519E-2"/>
              <c:y val="-5.29142283802878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3357373922601949E-2"/>
              <c:y val="-9.30767760140180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453182117051779E-2"/>
              <c:y val="-5.65653690742633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004559694819942E-2"/>
              <c:y val="-0.107681338789919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4100367889269845E-2"/>
              <c:y val="-5.65653690742633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8940687565186671E-2"/>
              <c:y val="-0.104030198095944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7196176083719903E-2"/>
              <c:y val="-4.56119469923369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AMICAS'!$B$28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E3-4061-9F1B-FFFCF1C26F8D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9E3-4061-9F1B-FFFCF1C26F8D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E3-4061-9F1B-FFFCF1C26F8D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9E3-4061-9F1B-FFFCF1C26F8D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E3-4061-9F1B-FFFCF1C26F8D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9E3-4061-9F1B-FFFCF1C26F8D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E3-4061-9F1B-FFFCF1C26F8D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9E3-4061-9F1B-FFFCF1C26F8D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E9E3-4061-9F1B-FFFCF1C26F8D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9E3-4061-9F1B-FFFCF1C26F8D}"/>
              </c:ext>
            </c:extLst>
          </c:dPt>
          <c:dLbls>
            <c:dLbl>
              <c:idx val="1"/>
              <c:layout>
                <c:manualLayout>
                  <c:x val="-4.4419728537436219E-2"/>
                  <c:y val="-0.140541605035699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E3-4061-9F1B-FFFCF1C26F8D}"/>
                </c:ext>
              </c:extLst>
            </c:dLbl>
            <c:dLbl>
              <c:idx val="3"/>
              <c:layout>
                <c:manualLayout>
                  <c:x val="-1.8910269015168974E-2"/>
                  <c:y val="-0.133239323647748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E3-4061-9F1B-FFFCF1C26F8D}"/>
                </c:ext>
              </c:extLst>
            </c:dLbl>
            <c:dLbl>
              <c:idx val="6"/>
              <c:layout>
                <c:manualLayout>
                  <c:x val="-3.3357373922601873E-2"/>
                  <c:y val="-0.1186347608718463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E3-4061-9F1B-FFFCF1C26F8D}"/>
                </c:ext>
              </c:extLst>
            </c:dLbl>
            <c:dLbl>
              <c:idx val="8"/>
              <c:layout>
                <c:manualLayout>
                  <c:x val="-2.5390827502217519E-2"/>
                  <c:y val="-5.29142283802878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E3-4061-9F1B-FFFCF1C26F8D}"/>
                </c:ext>
              </c:extLst>
            </c:dLbl>
            <c:dLbl>
              <c:idx val="10"/>
              <c:layout>
                <c:manualLayout>
                  <c:x val="-3.3357373922601949E-2"/>
                  <c:y val="-9.30767760140180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E3-4061-9F1B-FFFCF1C26F8D}"/>
                </c:ext>
              </c:extLst>
            </c:dLbl>
            <c:dLbl>
              <c:idx val="11"/>
              <c:layout>
                <c:manualLayout>
                  <c:x val="-3.6453182117051779E-2"/>
                  <c:y val="-5.65653690742633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E3-4061-9F1B-FFFCF1C26F8D}"/>
                </c:ext>
              </c:extLst>
            </c:dLbl>
            <c:dLbl>
              <c:idx val="12"/>
              <c:layout>
                <c:manualLayout>
                  <c:x val="-3.1004559694819942E-2"/>
                  <c:y val="-0.1076813387899199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E3-4061-9F1B-FFFCF1C26F8D}"/>
                </c:ext>
              </c:extLst>
            </c:dLbl>
            <c:dLbl>
              <c:idx val="13"/>
              <c:layout>
                <c:manualLayout>
                  <c:x val="-3.4100367889269845E-2"/>
                  <c:y val="-5.65653690742633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9E3-4061-9F1B-FFFCF1C26F8D}"/>
                </c:ext>
              </c:extLst>
            </c:dLbl>
            <c:dLbl>
              <c:idx val="15"/>
              <c:layout>
                <c:manualLayout>
                  <c:x val="-2.8940687565186671E-2"/>
                  <c:y val="-0.104030198095944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9E3-4061-9F1B-FFFCF1C26F8D}"/>
                </c:ext>
              </c:extLst>
            </c:dLbl>
            <c:dLbl>
              <c:idx val="16"/>
              <c:layout>
                <c:manualLayout>
                  <c:x val="-3.7196176083719903E-2"/>
                  <c:y val="-4.56119469923369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9E3-4061-9F1B-FFFCF1C26F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'!$A$283:$A$301</c:f>
              <c:strCache>
                <c:ptCount val="18"/>
                <c:pt idx="0">
                  <c:v>ACCESORIOS</c:v>
                </c:pt>
                <c:pt idx="1">
                  <c:v>ACCESORIOS DEPORTIVOS</c:v>
                </c:pt>
                <c:pt idx="2">
                  <c:v>ACCESORIOS PARA CELULAR</c:v>
                </c:pt>
                <c:pt idx="3">
                  <c:v>ACCESORIOS TEXTILES</c:v>
                </c:pt>
                <c:pt idx="4">
                  <c:v>ACCESORIOS TV</c:v>
                </c:pt>
                <c:pt idx="5">
                  <c:v>BISUTERIA</c:v>
                </c:pt>
                <c:pt idx="6">
                  <c:v>CALZADO</c:v>
                </c:pt>
                <c:pt idx="7">
                  <c:v>CONFECCIONES</c:v>
                </c:pt>
                <c:pt idx="8">
                  <c:v>DISPOSITIVO ELECTRONICO</c:v>
                </c:pt>
                <c:pt idx="9">
                  <c:v>GAFAS</c:v>
                </c:pt>
                <c:pt idx="10">
                  <c:v>JOYAS</c:v>
                </c:pt>
                <c:pt idx="11">
                  <c:v>JUGUETERIA</c:v>
                </c:pt>
                <c:pt idx="12">
                  <c:v>LICOR</c:v>
                </c:pt>
                <c:pt idx="13">
                  <c:v>MATERIAL ELECTRICO </c:v>
                </c:pt>
                <c:pt idx="14">
                  <c:v>MORRAL Y MARROQUINERIA</c:v>
                </c:pt>
                <c:pt idx="15">
                  <c:v>PERFUMES</c:v>
                </c:pt>
                <c:pt idx="16">
                  <c:v>TERMO</c:v>
                </c:pt>
                <c:pt idx="17">
                  <c:v>VEHICULO AUTOMOTOR</c:v>
                </c:pt>
              </c:strCache>
            </c:strRef>
          </c:cat>
          <c:val>
            <c:numRef>
              <c:f>'TABLAS DINAMICAS'!$B$283:$B$301</c:f>
              <c:numCache>
                <c:formatCode>_-"$"\ * #,##0_-;\-"$"\ * #,##0_-;_-"$"\ * "-"??_-;_-@_-</c:formatCode>
                <c:ptCount val="18"/>
                <c:pt idx="0">
                  <c:v>17328510</c:v>
                </c:pt>
                <c:pt idx="1">
                  <c:v>6741792</c:v>
                </c:pt>
                <c:pt idx="2">
                  <c:v>681300050</c:v>
                </c:pt>
                <c:pt idx="3">
                  <c:v>38107136</c:v>
                </c:pt>
                <c:pt idx="4">
                  <c:v>22192530</c:v>
                </c:pt>
                <c:pt idx="5">
                  <c:v>71817036</c:v>
                </c:pt>
                <c:pt idx="6">
                  <c:v>31550848</c:v>
                </c:pt>
                <c:pt idx="7">
                  <c:v>229320760</c:v>
                </c:pt>
                <c:pt idx="8">
                  <c:v>168181925</c:v>
                </c:pt>
                <c:pt idx="9">
                  <c:v>44003560</c:v>
                </c:pt>
                <c:pt idx="10">
                  <c:v>35992000</c:v>
                </c:pt>
                <c:pt idx="11">
                  <c:v>17005134</c:v>
                </c:pt>
                <c:pt idx="12">
                  <c:v>1400436</c:v>
                </c:pt>
                <c:pt idx="13">
                  <c:v>5831940</c:v>
                </c:pt>
                <c:pt idx="14">
                  <c:v>39487504</c:v>
                </c:pt>
                <c:pt idx="15">
                  <c:v>4776944</c:v>
                </c:pt>
                <c:pt idx="16">
                  <c:v>1730028</c:v>
                </c:pt>
                <c:pt idx="17">
                  <c:v>12630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8E-4393-95D3-B670CF46BE4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861807"/>
        <c:axId val="13860167"/>
      </c:lineChart>
      <c:catAx>
        <c:axId val="138618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860167"/>
        <c:crosses val="autoZero"/>
        <c:auto val="1"/>
        <c:lblAlgn val="ctr"/>
        <c:lblOffset val="100"/>
        <c:noMultiLvlLbl val="0"/>
      </c:catAx>
      <c:valAx>
        <c:axId val="13860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$&quot;\ * #,##0_-;\-&quot;$&quot;\ * #,##0_-;_-&quot;$&quot;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86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shboard información aprehensiones marzo.xlsx]TABLAS DINAMICAS!TablaDinámica17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RECTA X SEM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607625899739448E-2"/>
              <c:y val="-4.30251973898946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607625899739448E-2"/>
              <c:y val="-4.30251973898946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>
              <a:shade val="4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2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>
              <a:shade val="8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607625899739448E-2"/>
              <c:y val="-4.30251973898946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>
              <a:tint val="8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2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126692878986456"/>
                  <c:h val="8.6382113821138209E-2"/>
                </c:manualLayout>
              </c15:layout>
            </c:ext>
          </c:extLst>
        </c:dLbl>
      </c:pivotFmt>
      <c:pivotFmt>
        <c:idx val="36"/>
        <c:spPr>
          <a:solidFill>
            <a:schemeClr val="accent2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2">
              <a:tint val="5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2">
              <a:tint val="4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>
              <a:shade val="4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2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2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2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2">
              <a:shade val="8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2">
              <a:tint val="8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2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2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2">
              <a:tint val="5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>
              <a:tint val="42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AMICAS'!$B$86:$B$87</c:f>
              <c:strCache>
                <c:ptCount val="1"/>
                <c:pt idx="0">
                  <c:v>DIRECTA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45-4404-92A8-B9D64CC9F605}"/>
              </c:ext>
            </c:extLst>
          </c:dPt>
          <c:dPt>
            <c:idx val="1"/>
            <c:bubble3D val="0"/>
            <c:spPr>
              <a:solidFill>
                <a:schemeClr val="accent2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45-4404-92A8-B9D64CC9F605}"/>
              </c:ext>
            </c:extLst>
          </c:dPt>
          <c:dPt>
            <c:idx val="2"/>
            <c:bubble3D val="0"/>
            <c:spPr>
              <a:solidFill>
                <a:schemeClr val="accent2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45-4404-92A8-B9D64CC9F605}"/>
              </c:ext>
            </c:extLst>
          </c:dPt>
          <c:dPt>
            <c:idx val="3"/>
            <c:bubble3D val="0"/>
            <c:spPr>
              <a:solidFill>
                <a:schemeClr val="accent2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145-4404-92A8-B9D64CC9F605}"/>
              </c:ext>
            </c:extLst>
          </c:dPt>
          <c:dPt>
            <c:idx val="4"/>
            <c:bubble3D val="0"/>
            <c:spPr>
              <a:solidFill>
                <a:schemeClr val="accent2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145-4404-92A8-B9D64CC9F605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145-4404-92A8-B9D64CC9F605}"/>
              </c:ext>
            </c:extLst>
          </c:dPt>
          <c:dPt>
            <c:idx val="6"/>
            <c:bubble3D val="0"/>
            <c:spPr>
              <a:solidFill>
                <a:schemeClr val="accent2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145-4404-92A8-B9D64CC9F605}"/>
              </c:ext>
            </c:extLst>
          </c:dPt>
          <c:dPt>
            <c:idx val="7"/>
            <c:bubble3D val="0"/>
            <c:spPr>
              <a:solidFill>
                <a:schemeClr val="accent2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145-4404-92A8-B9D64CC9F605}"/>
              </c:ext>
            </c:extLst>
          </c:dPt>
          <c:dPt>
            <c:idx val="8"/>
            <c:bubble3D val="0"/>
            <c:spPr>
              <a:solidFill>
                <a:schemeClr val="accent2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145-4404-92A8-B9D64CC9F605}"/>
              </c:ext>
            </c:extLst>
          </c:dPt>
          <c:dPt>
            <c:idx val="9"/>
            <c:bubble3D val="0"/>
            <c:spPr>
              <a:solidFill>
                <a:schemeClr val="accent2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145-4404-92A8-B9D64CC9F605}"/>
              </c:ext>
            </c:extLst>
          </c:dPt>
          <c:dPt>
            <c:idx val="10"/>
            <c:bubble3D val="0"/>
            <c:spPr>
              <a:solidFill>
                <a:schemeClr val="accent2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145-4404-92A8-B9D64CC9F605}"/>
              </c:ext>
            </c:extLst>
          </c:dPt>
          <c:dLbls>
            <c:dLbl>
              <c:idx val="5"/>
              <c:layout>
                <c:manualLayout>
                  <c:x val="-1.7607625899739448E-2"/>
                  <c:y val="-4.30251973898946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145-4404-92A8-B9D64CC9F605}"/>
                </c:ext>
              </c:extLst>
            </c:dLbl>
            <c:dLbl>
              <c:idx val="7"/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126692878986456"/>
                      <c:h val="8.63821138211382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C145-4404-92A8-B9D64CC9F6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TABLAS DINAMICAS'!$A$88:$A$102</c:f>
              <c:multiLvlStrCache>
                <c:ptCount val="11"/>
                <c:lvl>
                  <c:pt idx="0">
                    <c:v>SEMANA 09 </c:v>
                  </c:pt>
                  <c:pt idx="1">
                    <c:v>SEMANA 10 </c:v>
                  </c:pt>
                  <c:pt idx="2">
                    <c:v>SEMANA 12 </c:v>
                  </c:pt>
                  <c:pt idx="3">
                    <c:v>SEMANA 13 </c:v>
                  </c:pt>
                  <c:pt idx="4">
                    <c:v>SEMANA 11</c:v>
                  </c:pt>
                  <c:pt idx="5">
                    <c:v>SEMANA 10 </c:v>
                  </c:pt>
                  <c:pt idx="6">
                    <c:v>SEMANA 12 </c:v>
                  </c:pt>
                  <c:pt idx="7">
                    <c:v>SEMANA 13 </c:v>
                  </c:pt>
                  <c:pt idx="8">
                    <c:v>SEMANA 11</c:v>
                  </c:pt>
                  <c:pt idx="9">
                    <c:v>SEMANA 12 </c:v>
                  </c:pt>
                  <c:pt idx="10">
                    <c:v>SEMANA 13 </c:v>
                  </c:pt>
                </c:lvl>
                <c:lvl>
                  <c:pt idx="0">
                    <c:v>DIV. DE CONTROL OPERATIVO</c:v>
                  </c:pt>
                  <c:pt idx="5">
                    <c:v>DIV. DE FISCALIZACION Y LIQUIDACION ADUANERA Y CAMBIARIA</c:v>
                  </c:pt>
                  <c:pt idx="9">
                    <c:v>DIV. DE LA OPERACIÓN ADUANERA</c:v>
                  </c:pt>
                </c:lvl>
              </c:multiLvlStrCache>
            </c:multiLvlStrRef>
          </c:cat>
          <c:val>
            <c:numRef>
              <c:f>'TABLAS DINAMICAS'!$B$88:$B$102</c:f>
              <c:numCache>
                <c:formatCode>_-"$"\ * #,##0_-;\-"$"\ * #,##0_-;_-"$"\ * "-"??_-;_-@_-</c:formatCode>
                <c:ptCount val="11"/>
                <c:pt idx="0">
                  <c:v>9982020</c:v>
                </c:pt>
                <c:pt idx="1">
                  <c:v>212495530</c:v>
                </c:pt>
                <c:pt idx="2">
                  <c:v>139874210</c:v>
                </c:pt>
                <c:pt idx="3">
                  <c:v>236786877</c:v>
                </c:pt>
                <c:pt idx="4">
                  <c:v>109558089</c:v>
                </c:pt>
                <c:pt idx="5">
                  <c:v>69891454</c:v>
                </c:pt>
                <c:pt idx="6">
                  <c:v>51683202</c:v>
                </c:pt>
                <c:pt idx="7">
                  <c:v>21531057</c:v>
                </c:pt>
                <c:pt idx="8">
                  <c:v>36903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C145-4404-92A8-B9D64CC9F605}"/>
            </c:ext>
          </c:extLst>
        </c:ser>
        <c:ser>
          <c:idx val="1"/>
          <c:order val="1"/>
          <c:tx>
            <c:strRef>
              <c:f>'TABLAS DINAMICAS'!$C$86:$C$87</c:f>
              <c:strCache>
                <c:ptCount val="1"/>
                <c:pt idx="0">
                  <c:v>ORDINARIA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F42-4528-99C5-F68707C5CA7E}"/>
              </c:ext>
            </c:extLst>
          </c:dPt>
          <c:dPt>
            <c:idx val="1"/>
            <c:bubble3D val="0"/>
            <c:spPr>
              <a:solidFill>
                <a:schemeClr val="accent2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F42-4528-99C5-F68707C5CA7E}"/>
              </c:ext>
            </c:extLst>
          </c:dPt>
          <c:dPt>
            <c:idx val="2"/>
            <c:bubble3D val="0"/>
            <c:spPr>
              <a:solidFill>
                <a:schemeClr val="accent2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F42-4528-99C5-F68707C5CA7E}"/>
              </c:ext>
            </c:extLst>
          </c:dPt>
          <c:dPt>
            <c:idx val="3"/>
            <c:bubble3D val="0"/>
            <c:spPr>
              <a:solidFill>
                <a:schemeClr val="accent2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F42-4528-99C5-F68707C5CA7E}"/>
              </c:ext>
            </c:extLst>
          </c:dPt>
          <c:dPt>
            <c:idx val="4"/>
            <c:bubble3D val="0"/>
            <c:spPr>
              <a:solidFill>
                <a:schemeClr val="accent2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F42-4528-99C5-F68707C5CA7E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BF42-4528-99C5-F68707C5CA7E}"/>
              </c:ext>
            </c:extLst>
          </c:dPt>
          <c:dPt>
            <c:idx val="6"/>
            <c:bubble3D val="0"/>
            <c:spPr>
              <a:solidFill>
                <a:schemeClr val="accent2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BF42-4528-99C5-F68707C5CA7E}"/>
              </c:ext>
            </c:extLst>
          </c:dPt>
          <c:dPt>
            <c:idx val="7"/>
            <c:bubble3D val="0"/>
            <c:spPr>
              <a:solidFill>
                <a:schemeClr val="accent2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BF42-4528-99C5-F68707C5CA7E}"/>
              </c:ext>
            </c:extLst>
          </c:dPt>
          <c:dPt>
            <c:idx val="8"/>
            <c:bubble3D val="0"/>
            <c:spPr>
              <a:solidFill>
                <a:schemeClr val="accent2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BF42-4528-99C5-F68707C5CA7E}"/>
              </c:ext>
            </c:extLst>
          </c:dPt>
          <c:dPt>
            <c:idx val="9"/>
            <c:bubble3D val="0"/>
            <c:spPr>
              <a:solidFill>
                <a:schemeClr val="accent2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BF42-4528-99C5-F68707C5CA7E}"/>
              </c:ext>
            </c:extLst>
          </c:dPt>
          <c:dPt>
            <c:idx val="10"/>
            <c:bubble3D val="0"/>
            <c:spPr>
              <a:solidFill>
                <a:schemeClr val="accent2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BF42-4528-99C5-F68707C5CA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TABLAS DINAMICAS'!$A$88:$A$102</c:f>
              <c:multiLvlStrCache>
                <c:ptCount val="11"/>
                <c:lvl>
                  <c:pt idx="0">
                    <c:v>SEMANA 09 </c:v>
                  </c:pt>
                  <c:pt idx="1">
                    <c:v>SEMANA 10 </c:v>
                  </c:pt>
                  <c:pt idx="2">
                    <c:v>SEMANA 12 </c:v>
                  </c:pt>
                  <c:pt idx="3">
                    <c:v>SEMANA 13 </c:v>
                  </c:pt>
                  <c:pt idx="4">
                    <c:v>SEMANA 11</c:v>
                  </c:pt>
                  <c:pt idx="5">
                    <c:v>SEMANA 10 </c:v>
                  </c:pt>
                  <c:pt idx="6">
                    <c:v>SEMANA 12 </c:v>
                  </c:pt>
                  <c:pt idx="7">
                    <c:v>SEMANA 13 </c:v>
                  </c:pt>
                  <c:pt idx="8">
                    <c:v>SEMANA 11</c:v>
                  </c:pt>
                  <c:pt idx="9">
                    <c:v>SEMANA 12 </c:v>
                  </c:pt>
                  <c:pt idx="10">
                    <c:v>SEMANA 13 </c:v>
                  </c:pt>
                </c:lvl>
                <c:lvl>
                  <c:pt idx="0">
                    <c:v>DIV. DE CONTROL OPERATIVO</c:v>
                  </c:pt>
                  <c:pt idx="5">
                    <c:v>DIV. DE FISCALIZACION Y LIQUIDACION ADUANERA Y CAMBIARIA</c:v>
                  </c:pt>
                  <c:pt idx="9">
                    <c:v>DIV. DE LA OPERACIÓN ADUANERA</c:v>
                  </c:pt>
                </c:lvl>
              </c:multiLvlStrCache>
            </c:multiLvlStrRef>
          </c:cat>
          <c:val>
            <c:numRef>
              <c:f>'TABLAS DINAMICAS'!$C$88:$C$102</c:f>
              <c:numCache>
                <c:formatCode>_-"$"\ * #,##0_-;\-"$"\ * #,##0_-;_-"$"\ * "-"??_-;_-@_-</c:formatCode>
                <c:ptCount val="11"/>
                <c:pt idx="2">
                  <c:v>444879540</c:v>
                </c:pt>
                <c:pt idx="3">
                  <c:v>32118660</c:v>
                </c:pt>
                <c:pt idx="9">
                  <c:v>27702000</c:v>
                </c:pt>
                <c:pt idx="10">
                  <c:v>3599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54B2-4B79-9FCB-C05B32C95BB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shboard información aprehensiones marzo.xlsx]TABLAS DINAMICAS!TablaDinámica4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RECTA X SEMAN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>
              <a:shade val="4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2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2">
              <a:shade val="8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2">
              <a:tint val="8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2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2">
              <a:tint val="5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2">
              <a:tint val="4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>
              <a:shade val="4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2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2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2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2">
              <a:shade val="8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>
              <a:tint val="8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2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2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2">
              <a:tint val="5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2">
              <a:tint val="42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AMICAS'!$B$105:$B$106</c:f>
              <c:strCache>
                <c:ptCount val="1"/>
                <c:pt idx="0">
                  <c:v>DIRECTA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D4-4DE9-86BC-16B5F0E8C06A}"/>
              </c:ext>
            </c:extLst>
          </c:dPt>
          <c:dPt>
            <c:idx val="1"/>
            <c:bubble3D val="0"/>
            <c:spPr>
              <a:solidFill>
                <a:schemeClr val="accent2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D4-4DE9-86BC-16B5F0E8C06A}"/>
              </c:ext>
            </c:extLst>
          </c:dPt>
          <c:dPt>
            <c:idx val="2"/>
            <c:bubble3D val="0"/>
            <c:spPr>
              <a:solidFill>
                <a:schemeClr val="accent2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D4-4DE9-86BC-16B5F0E8C06A}"/>
              </c:ext>
            </c:extLst>
          </c:dPt>
          <c:dPt>
            <c:idx val="3"/>
            <c:bubble3D val="0"/>
            <c:spPr>
              <a:solidFill>
                <a:schemeClr val="accent2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D4-4DE9-86BC-16B5F0E8C06A}"/>
              </c:ext>
            </c:extLst>
          </c:dPt>
          <c:dPt>
            <c:idx val="4"/>
            <c:bubble3D val="0"/>
            <c:spPr>
              <a:solidFill>
                <a:schemeClr val="accent2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D4-4DE9-86BC-16B5F0E8C06A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7D4-4DE9-86BC-16B5F0E8C06A}"/>
              </c:ext>
            </c:extLst>
          </c:dPt>
          <c:dPt>
            <c:idx val="6"/>
            <c:bubble3D val="0"/>
            <c:spPr>
              <a:solidFill>
                <a:schemeClr val="accent2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7D4-4DE9-86BC-16B5F0E8C06A}"/>
              </c:ext>
            </c:extLst>
          </c:dPt>
          <c:dPt>
            <c:idx val="7"/>
            <c:bubble3D val="0"/>
            <c:spPr>
              <a:solidFill>
                <a:schemeClr val="accent2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7D4-4DE9-86BC-16B5F0E8C06A}"/>
              </c:ext>
            </c:extLst>
          </c:dPt>
          <c:dPt>
            <c:idx val="8"/>
            <c:bubble3D val="0"/>
            <c:spPr>
              <a:solidFill>
                <a:schemeClr val="accent2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7D4-4DE9-86BC-16B5F0E8C06A}"/>
              </c:ext>
            </c:extLst>
          </c:dPt>
          <c:dPt>
            <c:idx val="9"/>
            <c:bubble3D val="0"/>
            <c:spPr>
              <a:solidFill>
                <a:schemeClr val="accent2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7D4-4DE9-86BC-16B5F0E8C06A}"/>
              </c:ext>
            </c:extLst>
          </c:dPt>
          <c:dPt>
            <c:idx val="10"/>
            <c:bubble3D val="0"/>
            <c:spPr>
              <a:solidFill>
                <a:schemeClr val="accent2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7D4-4DE9-86BC-16B5F0E8C0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TABLAS DINAMICAS'!$A$107:$A$121</c:f>
              <c:multiLvlStrCache>
                <c:ptCount val="11"/>
                <c:lvl>
                  <c:pt idx="0">
                    <c:v>SEMANA 09 </c:v>
                  </c:pt>
                  <c:pt idx="1">
                    <c:v>SEMANA 10 </c:v>
                  </c:pt>
                  <c:pt idx="2">
                    <c:v>SEMANA 12 </c:v>
                  </c:pt>
                  <c:pt idx="3">
                    <c:v>SEMANA 13 </c:v>
                  </c:pt>
                  <c:pt idx="4">
                    <c:v>SEMANA 11</c:v>
                  </c:pt>
                  <c:pt idx="5">
                    <c:v>SEMANA 10 </c:v>
                  </c:pt>
                  <c:pt idx="6">
                    <c:v>SEMANA 12 </c:v>
                  </c:pt>
                  <c:pt idx="7">
                    <c:v>SEMANA 13 </c:v>
                  </c:pt>
                  <c:pt idx="8">
                    <c:v>SEMANA 11</c:v>
                  </c:pt>
                  <c:pt idx="9">
                    <c:v>SEMANA 12 </c:v>
                  </c:pt>
                  <c:pt idx="10">
                    <c:v>SEMANA 13 </c:v>
                  </c:pt>
                </c:lvl>
                <c:lvl>
                  <c:pt idx="0">
                    <c:v>DIV. DE CONTROL OPERATIVO</c:v>
                  </c:pt>
                  <c:pt idx="5">
                    <c:v>DIV. DE FISCALIZACION Y LIQUIDACION ADUANERA Y CAMBIARIA</c:v>
                  </c:pt>
                  <c:pt idx="9">
                    <c:v>DIV. DE LA OPERACIÓN ADUANERA</c:v>
                  </c:pt>
                </c:lvl>
              </c:multiLvlStrCache>
            </c:multiLvlStrRef>
          </c:cat>
          <c:val>
            <c:numRef>
              <c:f>'TABLAS DINAMICAS'!$B$107:$B$121</c:f>
              <c:numCache>
                <c:formatCode>#,##0_ ;\-#,##0\ </c:formatCode>
                <c:ptCount val="11"/>
                <c:pt idx="0">
                  <c:v>1880</c:v>
                </c:pt>
                <c:pt idx="1">
                  <c:v>14814</c:v>
                </c:pt>
                <c:pt idx="2">
                  <c:v>20223</c:v>
                </c:pt>
                <c:pt idx="3">
                  <c:v>36154</c:v>
                </c:pt>
                <c:pt idx="4">
                  <c:v>13630</c:v>
                </c:pt>
                <c:pt idx="5">
                  <c:v>8452</c:v>
                </c:pt>
                <c:pt idx="6">
                  <c:v>2250</c:v>
                </c:pt>
                <c:pt idx="7">
                  <c:v>1740</c:v>
                </c:pt>
                <c:pt idx="8">
                  <c:v>3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7D4-4DE9-86BC-16B5F0E8C06A}"/>
            </c:ext>
          </c:extLst>
        </c:ser>
        <c:ser>
          <c:idx val="1"/>
          <c:order val="1"/>
          <c:tx>
            <c:strRef>
              <c:f>'TABLAS DINAMICAS'!$C$105:$C$106</c:f>
              <c:strCache>
                <c:ptCount val="1"/>
                <c:pt idx="0">
                  <c:v>ORDINARIA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6073-42EB-AC46-8718E45DD0B8}"/>
              </c:ext>
            </c:extLst>
          </c:dPt>
          <c:dPt>
            <c:idx val="1"/>
            <c:bubble3D val="0"/>
            <c:spPr>
              <a:solidFill>
                <a:schemeClr val="accent2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6073-42EB-AC46-8718E45DD0B8}"/>
              </c:ext>
            </c:extLst>
          </c:dPt>
          <c:dPt>
            <c:idx val="2"/>
            <c:bubble3D val="0"/>
            <c:spPr>
              <a:solidFill>
                <a:schemeClr val="accent2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6073-42EB-AC46-8718E45DD0B8}"/>
              </c:ext>
            </c:extLst>
          </c:dPt>
          <c:dPt>
            <c:idx val="3"/>
            <c:bubble3D val="0"/>
            <c:spPr>
              <a:solidFill>
                <a:schemeClr val="accent2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6073-42EB-AC46-8718E45DD0B8}"/>
              </c:ext>
            </c:extLst>
          </c:dPt>
          <c:dPt>
            <c:idx val="4"/>
            <c:bubble3D val="0"/>
            <c:spPr>
              <a:solidFill>
                <a:schemeClr val="accent2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6073-42EB-AC46-8718E45DD0B8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6073-42EB-AC46-8718E45DD0B8}"/>
              </c:ext>
            </c:extLst>
          </c:dPt>
          <c:dPt>
            <c:idx val="6"/>
            <c:bubble3D val="0"/>
            <c:spPr>
              <a:solidFill>
                <a:schemeClr val="accent2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6073-42EB-AC46-8718E45DD0B8}"/>
              </c:ext>
            </c:extLst>
          </c:dPt>
          <c:dPt>
            <c:idx val="7"/>
            <c:bubble3D val="0"/>
            <c:spPr>
              <a:solidFill>
                <a:schemeClr val="accent2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6073-42EB-AC46-8718E45DD0B8}"/>
              </c:ext>
            </c:extLst>
          </c:dPt>
          <c:dPt>
            <c:idx val="8"/>
            <c:bubble3D val="0"/>
            <c:spPr>
              <a:solidFill>
                <a:schemeClr val="accent2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6073-42EB-AC46-8718E45DD0B8}"/>
              </c:ext>
            </c:extLst>
          </c:dPt>
          <c:dPt>
            <c:idx val="9"/>
            <c:bubble3D val="0"/>
            <c:spPr>
              <a:solidFill>
                <a:schemeClr val="accent2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6073-42EB-AC46-8718E45DD0B8}"/>
              </c:ext>
            </c:extLst>
          </c:dPt>
          <c:dPt>
            <c:idx val="10"/>
            <c:bubble3D val="0"/>
            <c:spPr>
              <a:solidFill>
                <a:schemeClr val="accent2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6073-42EB-AC46-8718E45DD0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TABLAS DINAMICAS'!$A$107:$A$121</c:f>
              <c:multiLvlStrCache>
                <c:ptCount val="11"/>
                <c:lvl>
                  <c:pt idx="0">
                    <c:v>SEMANA 09 </c:v>
                  </c:pt>
                  <c:pt idx="1">
                    <c:v>SEMANA 10 </c:v>
                  </c:pt>
                  <c:pt idx="2">
                    <c:v>SEMANA 12 </c:v>
                  </c:pt>
                  <c:pt idx="3">
                    <c:v>SEMANA 13 </c:v>
                  </c:pt>
                  <c:pt idx="4">
                    <c:v>SEMANA 11</c:v>
                  </c:pt>
                  <c:pt idx="5">
                    <c:v>SEMANA 10 </c:v>
                  </c:pt>
                  <c:pt idx="6">
                    <c:v>SEMANA 12 </c:v>
                  </c:pt>
                  <c:pt idx="7">
                    <c:v>SEMANA 13 </c:v>
                  </c:pt>
                  <c:pt idx="8">
                    <c:v>SEMANA 11</c:v>
                  </c:pt>
                  <c:pt idx="9">
                    <c:v>SEMANA 12 </c:v>
                  </c:pt>
                  <c:pt idx="10">
                    <c:v>SEMANA 13 </c:v>
                  </c:pt>
                </c:lvl>
                <c:lvl>
                  <c:pt idx="0">
                    <c:v>DIV. DE CONTROL OPERATIVO</c:v>
                  </c:pt>
                  <c:pt idx="5">
                    <c:v>DIV. DE FISCALIZACION Y LIQUIDACION ADUANERA Y CAMBIARIA</c:v>
                  </c:pt>
                  <c:pt idx="9">
                    <c:v>DIV. DE LA OPERACIÓN ADUANERA</c:v>
                  </c:pt>
                </c:lvl>
              </c:multiLvlStrCache>
            </c:multiLvlStrRef>
          </c:cat>
          <c:val>
            <c:numRef>
              <c:f>'TABLAS DINAMICAS'!$C$107:$C$121</c:f>
              <c:numCache>
                <c:formatCode>#,##0_ ;\-#,##0\ </c:formatCode>
                <c:ptCount val="11"/>
                <c:pt idx="2">
                  <c:v>525</c:v>
                </c:pt>
                <c:pt idx="3">
                  <c:v>720</c:v>
                </c:pt>
                <c:pt idx="9">
                  <c:v>114</c:v>
                </c:pt>
                <c:pt idx="10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D7D4-4DE9-86BC-16B5F0E8C06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10" Type="http://schemas.openxmlformats.org/officeDocument/2006/relationships/chart" Target="../charts/chart9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7180</xdr:colOff>
      <xdr:row>12</xdr:row>
      <xdr:rowOff>134470</xdr:rowOff>
    </xdr:from>
    <xdr:to>
      <xdr:col>8</xdr:col>
      <xdr:colOff>182880</xdr:colOff>
      <xdr:row>26</xdr:row>
      <xdr:rowOff>838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43C7B3F-725C-4ABA-B593-1EA41148C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0020</xdr:colOff>
      <xdr:row>0</xdr:row>
      <xdr:rowOff>124798</xdr:rowOff>
    </xdr:from>
    <xdr:to>
      <xdr:col>2</xdr:col>
      <xdr:colOff>350520</xdr:colOff>
      <xdr:row>2</xdr:row>
      <xdr:rowOff>6142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B7A7B68-1955-4B30-AB1F-0CC014123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" y="124798"/>
          <a:ext cx="1775460" cy="302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16280</xdr:colOff>
      <xdr:row>12</xdr:row>
      <xdr:rowOff>152400</xdr:rowOff>
    </xdr:from>
    <xdr:to>
      <xdr:col>17</xdr:col>
      <xdr:colOff>266700</xdr:colOff>
      <xdr:row>26</xdr:row>
      <xdr:rowOff>9906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CE0A25A-14C7-45F2-BD69-D1DBB5165B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79</xdr:colOff>
      <xdr:row>3</xdr:row>
      <xdr:rowOff>42882</xdr:rowOff>
    </xdr:from>
    <xdr:to>
      <xdr:col>1</xdr:col>
      <xdr:colOff>782918</xdr:colOff>
      <xdr:row>4</xdr:row>
      <xdr:rowOff>15852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66ADEE-470D-4EE9-9013-933A2033874A}"/>
            </a:ext>
          </a:extLst>
        </xdr:cNvPr>
        <xdr:cNvSpPr txBox="1"/>
      </xdr:nvSpPr>
      <xdr:spPr>
        <a:xfrm>
          <a:off x="5379" y="591522"/>
          <a:ext cx="1570019" cy="298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chemeClr val="accent1">
                  <a:lumMod val="75000"/>
                </a:schemeClr>
              </a:solidFill>
            </a:rPr>
            <a:t>CONFIGURACIÓN</a:t>
          </a:r>
        </a:p>
      </xdr:txBody>
    </xdr:sp>
    <xdr:clientData/>
  </xdr:twoCellAnchor>
  <xdr:twoCellAnchor editAs="oneCell">
    <xdr:from>
      <xdr:col>0</xdr:col>
      <xdr:colOff>70821</xdr:colOff>
      <xdr:row>4</xdr:row>
      <xdr:rowOff>164503</xdr:rowOff>
    </xdr:from>
    <xdr:to>
      <xdr:col>3</xdr:col>
      <xdr:colOff>451822</xdr:colOff>
      <xdr:row>11</xdr:row>
      <xdr:rowOff>1047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ependencia Aprehensora 1">
              <a:extLst>
                <a:ext uri="{FF2B5EF4-FFF2-40B4-BE49-F238E27FC236}">
                  <a16:creationId xmlns:a16="http://schemas.microsoft.com/office/drawing/2014/main" id="{B0A989AA-30ED-4553-9DBF-0C4B94927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endencia Aprehensor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821" y="896023"/>
              <a:ext cx="2758441" cy="12203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15171</xdr:colOff>
      <xdr:row>4</xdr:row>
      <xdr:rowOff>174065</xdr:rowOff>
    </xdr:from>
    <xdr:to>
      <xdr:col>7</xdr:col>
      <xdr:colOff>131632</xdr:colOff>
      <xdr:row>8</xdr:row>
      <xdr:rowOff>609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lase de Aprehensión  1">
              <a:extLst>
                <a:ext uri="{FF2B5EF4-FFF2-40B4-BE49-F238E27FC236}">
                  <a16:creationId xmlns:a16="http://schemas.microsoft.com/office/drawing/2014/main" id="{D10B3D57-E7F5-4ACB-9D9A-403053B8B5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ase de Aprehensión 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92611" y="905585"/>
              <a:ext cx="2786381" cy="618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350520</xdr:colOff>
      <xdr:row>28</xdr:row>
      <xdr:rowOff>99061</xdr:rowOff>
    </xdr:from>
    <xdr:to>
      <xdr:col>8</xdr:col>
      <xdr:colOff>220980</xdr:colOff>
      <xdr:row>44</xdr:row>
      <xdr:rowOff>2286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8415A2C5-D662-467D-944C-962723A96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609600</xdr:colOff>
      <xdr:row>27</xdr:row>
      <xdr:rowOff>76199</xdr:rowOff>
    </xdr:from>
    <xdr:to>
      <xdr:col>17</xdr:col>
      <xdr:colOff>541020</xdr:colOff>
      <xdr:row>45</xdr:row>
      <xdr:rowOff>9906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B4CE19D5-E1F7-462B-A2F0-B2980A5FB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81940</xdr:colOff>
      <xdr:row>46</xdr:row>
      <xdr:rowOff>38100</xdr:rowOff>
    </xdr:from>
    <xdr:to>
      <xdr:col>11</xdr:col>
      <xdr:colOff>548640</xdr:colOff>
      <xdr:row>67</xdr:row>
      <xdr:rowOff>16002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1F0E0A71-6442-4905-A44C-02E0E1CAEB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3</xdr:col>
      <xdr:colOff>510540</xdr:colOff>
      <xdr:row>8</xdr:row>
      <xdr:rowOff>99061</xdr:rowOff>
    </xdr:from>
    <xdr:to>
      <xdr:col>7</xdr:col>
      <xdr:colOff>144780</xdr:colOff>
      <xdr:row>11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Regimen 1">
              <a:extLst>
                <a:ext uri="{FF2B5EF4-FFF2-40B4-BE49-F238E27FC236}">
                  <a16:creationId xmlns:a16="http://schemas.microsoft.com/office/drawing/2014/main" id="{CE9960F7-B654-4707-8F06-EB6051181C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me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87980" y="1562101"/>
              <a:ext cx="2804160" cy="609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632460</xdr:colOff>
      <xdr:row>4</xdr:row>
      <xdr:rowOff>167641</xdr:rowOff>
    </xdr:from>
    <xdr:to>
      <xdr:col>14</xdr:col>
      <xdr:colOff>243840</xdr:colOff>
      <xdr:row>11</xdr:row>
      <xdr:rowOff>685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Lugar de Aprehensión  1">
              <a:extLst>
                <a:ext uri="{FF2B5EF4-FFF2-40B4-BE49-F238E27FC236}">
                  <a16:creationId xmlns:a16="http://schemas.microsoft.com/office/drawing/2014/main" id="{3A8C9F9D-07F9-459C-BC34-D5B218BA53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ugar de Aprehensión 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57260" y="899161"/>
              <a:ext cx="2781300" cy="11810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5260</xdr:colOff>
      <xdr:row>4</xdr:row>
      <xdr:rowOff>167641</xdr:rowOff>
    </xdr:from>
    <xdr:to>
      <xdr:col>10</xdr:col>
      <xdr:colOff>579120</xdr:colOff>
      <xdr:row>10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Municipio  1">
              <a:extLst>
                <a:ext uri="{FF2B5EF4-FFF2-40B4-BE49-F238E27FC236}">
                  <a16:creationId xmlns:a16="http://schemas.microsoft.com/office/drawing/2014/main" id="{1AE7A9D4-FECC-43F8-8512-798CDC4576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ipio 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22620" y="899161"/>
              <a:ext cx="2781300" cy="9448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1</xdr:col>
      <xdr:colOff>693420</xdr:colOff>
      <xdr:row>46</xdr:row>
      <xdr:rowOff>60960</xdr:rowOff>
    </xdr:from>
    <xdr:to>
      <xdr:col>19</xdr:col>
      <xdr:colOff>76200</xdr:colOff>
      <xdr:row>67</xdr:row>
      <xdr:rowOff>13716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A943CF11-FC81-4617-A7DF-0FE1A8CE0C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4319</xdr:colOff>
      <xdr:row>68</xdr:row>
      <xdr:rowOff>91438</xdr:rowOff>
    </xdr:from>
    <xdr:to>
      <xdr:col>15</xdr:col>
      <xdr:colOff>654326</xdr:colOff>
      <xdr:row>87</xdr:row>
      <xdr:rowOff>107673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7BFF07B-4FB5-4376-9A81-F82BF35FEE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7</xdr:col>
      <xdr:colOff>754380</xdr:colOff>
      <xdr:row>4</xdr:row>
      <xdr:rowOff>175260</xdr:rowOff>
    </xdr:from>
    <xdr:to>
      <xdr:col>21</xdr:col>
      <xdr:colOff>358140</xdr:colOff>
      <xdr:row>17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7" name="País de Procedencia">
              <a:extLst>
                <a:ext uri="{FF2B5EF4-FFF2-40B4-BE49-F238E27FC236}">
                  <a16:creationId xmlns:a16="http://schemas.microsoft.com/office/drawing/2014/main" id="{B716495B-2123-44BB-BF5C-A73BD6AD9D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 de Procedenc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26540" y="906780"/>
              <a:ext cx="2773680" cy="2217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281940</xdr:colOff>
      <xdr:row>4</xdr:row>
      <xdr:rowOff>167640</xdr:rowOff>
    </xdr:from>
    <xdr:to>
      <xdr:col>17</xdr:col>
      <xdr:colOff>678180</xdr:colOff>
      <xdr:row>11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8" name="Semana a Informar 1">
              <a:extLst>
                <a:ext uri="{FF2B5EF4-FFF2-40B4-BE49-F238E27FC236}">
                  <a16:creationId xmlns:a16="http://schemas.microsoft.com/office/drawing/2014/main" id="{85372375-F506-4640-A6E8-D1FA283404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a Inform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76660" y="899160"/>
              <a:ext cx="2773680" cy="1188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74543</xdr:colOff>
      <xdr:row>88</xdr:row>
      <xdr:rowOff>65267</xdr:rowOff>
    </xdr:from>
    <xdr:to>
      <xdr:col>19</xdr:col>
      <xdr:colOff>51683</xdr:colOff>
      <xdr:row>109</xdr:row>
      <xdr:rowOff>57979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A9D67E4F-7F23-4354-B2CB-77F0F28596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97180</xdr:colOff>
      <xdr:row>88</xdr:row>
      <xdr:rowOff>45720</xdr:rowOff>
    </xdr:from>
    <xdr:to>
      <xdr:col>9</xdr:col>
      <xdr:colOff>441960</xdr:colOff>
      <xdr:row>109</xdr:row>
      <xdr:rowOff>6096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C5F29E21-40B1-4581-9386-6B72E98AB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687457</xdr:colOff>
      <xdr:row>18</xdr:row>
      <xdr:rowOff>0</xdr:rowOff>
    </xdr:from>
    <xdr:to>
      <xdr:col>20</xdr:col>
      <xdr:colOff>273326</xdr:colOff>
      <xdr:row>19</xdr:row>
      <xdr:rowOff>115645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394868FA-7E8A-4892-B865-7EC567FC4DB3}"/>
            </a:ext>
          </a:extLst>
        </xdr:cNvPr>
        <xdr:cNvSpPr txBox="1"/>
      </xdr:nvSpPr>
      <xdr:spPr>
        <a:xfrm>
          <a:off x="14204674" y="3279913"/>
          <a:ext cx="1971261" cy="2978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chemeClr val="accent1">
                  <a:lumMod val="75000"/>
                </a:schemeClr>
              </a:solidFill>
            </a:rPr>
            <a:t>CAUSALES FRECUENTES</a:t>
          </a:r>
        </a:p>
      </xdr:txBody>
    </xdr:sp>
    <xdr:clientData/>
  </xdr:twoCellAnchor>
  <xdr:twoCellAnchor>
    <xdr:from>
      <xdr:col>17</xdr:col>
      <xdr:colOff>699053</xdr:colOff>
      <xdr:row>19</xdr:row>
      <xdr:rowOff>61289</xdr:rowOff>
    </xdr:from>
    <xdr:to>
      <xdr:col>23</xdr:col>
      <xdr:colOff>248478</xdr:colOff>
      <xdr:row>37</xdr:row>
      <xdr:rowOff>140805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F9B9C8BA-BCAC-40BF-9D76-3F3206C38DB9}"/>
            </a:ext>
          </a:extLst>
        </xdr:cNvPr>
        <xdr:cNvSpPr txBox="1"/>
      </xdr:nvSpPr>
      <xdr:spPr>
        <a:xfrm>
          <a:off x="14216270" y="3523419"/>
          <a:ext cx="4320208" cy="3359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 b="0">
              <a:solidFill>
                <a:schemeClr val="accent1">
                  <a:lumMod val="75000"/>
                </a:schemeClr>
              </a:solidFill>
            </a:rPr>
            <a:t>"Num.2 Art.69.Dec.920/2023: 2. Cuando se trate de mercancías de procedencia extranjera que no estén amparadas por uno de los documentos exigidos en el artículo 594 del Decreto 1165 de 2019, o aquel que lo modifique, adicione o sustituya.También aplicará la presente causal tratándose de mercancías procedentes de zona franca que no hayan cumplido con la presentación y pago de la Declaración Especial de Importación en los términos establecidos por el Decreto 1165 de 2019, o aquel que lo modifique, adicione o sustituya."</a:t>
          </a:r>
        </a:p>
        <a:p>
          <a:pPr algn="l"/>
          <a:endParaRPr lang="es-CO" sz="1100" b="0">
            <a:solidFill>
              <a:schemeClr val="accent1">
                <a:lumMod val="75000"/>
              </a:schemeClr>
            </a:solidFill>
          </a:endParaRPr>
        </a:p>
        <a:p>
          <a:pPr algn="l"/>
          <a:r>
            <a:rPr lang="es-CO" sz="1100" b="0">
              <a:solidFill>
                <a:schemeClr val="accent1">
                  <a:lumMod val="75000"/>
                </a:schemeClr>
              </a:solidFill>
            </a:rPr>
            <a:t>Num.28 Art.69.Dec.920/2023:  28. Cuando en desarrollo del control posterior se encuentre que la mercancía no cuenta con las etiquetas requeridas en los reglamentos técnicos, o con los rotulados, estampillas, leyendas o sellos determinados en las disposiciones legales vigentes, o cuando tales  etiquetas, rotulados, estampillas, leyendas o sellos no cumplan con los requisitos exigidos en las normas vigentes, o los mismos presenten evidencia de adulteración o falsificación.</a:t>
          </a:r>
        </a:p>
        <a:p>
          <a:pPr algn="l"/>
          <a:r>
            <a:rPr lang="es-CO" sz="1100" b="0">
              <a:solidFill>
                <a:schemeClr val="accent1">
                  <a:lumMod val="75000"/>
                </a:schemeClr>
              </a:solidFill>
            </a:rPr>
            <a:t>Esta medida no se aplicará en aquellos eventos en los que dichos elementos deban cumplirse para su comercialización posterior a la nacionalización.</a:t>
          </a:r>
        </a:p>
      </xdr:txBody>
    </xdr:sp>
    <xdr:clientData/>
  </xdr:twoCellAnchor>
  <xdr:twoCellAnchor>
    <xdr:from>
      <xdr:col>17</xdr:col>
      <xdr:colOff>682483</xdr:colOff>
      <xdr:row>37</xdr:row>
      <xdr:rowOff>135831</xdr:rowOff>
    </xdr:from>
    <xdr:to>
      <xdr:col>19</xdr:col>
      <xdr:colOff>82821</xdr:colOff>
      <xdr:row>39</xdr:row>
      <xdr:rowOff>69258</xdr:rowOff>
    </xdr:to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DFA31742-264D-4183-A60A-0C666A5F17EB}"/>
            </a:ext>
          </a:extLst>
        </xdr:cNvPr>
        <xdr:cNvSpPr txBox="1"/>
      </xdr:nvSpPr>
      <xdr:spPr>
        <a:xfrm>
          <a:off x="14199700" y="6877874"/>
          <a:ext cx="990599" cy="2978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chemeClr val="accent1">
                  <a:lumMod val="75000"/>
                </a:schemeClr>
              </a:solidFill>
            </a:rPr>
            <a:t>SEMANAS</a:t>
          </a:r>
        </a:p>
      </xdr:txBody>
    </xdr:sp>
    <xdr:clientData/>
  </xdr:twoCellAnchor>
  <xdr:twoCellAnchor>
    <xdr:from>
      <xdr:col>17</xdr:col>
      <xdr:colOff>718927</xdr:colOff>
      <xdr:row>39</xdr:row>
      <xdr:rowOff>122576</xdr:rowOff>
    </xdr:from>
    <xdr:to>
      <xdr:col>22</xdr:col>
      <xdr:colOff>314734</xdr:colOff>
      <xdr:row>44</xdr:row>
      <xdr:rowOff>165648</xdr:rowOff>
    </xdr:to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3E5CE2C2-3363-41DF-97D7-C9B753446C14}"/>
            </a:ext>
          </a:extLst>
        </xdr:cNvPr>
        <xdr:cNvSpPr txBox="1"/>
      </xdr:nvSpPr>
      <xdr:spPr>
        <a:xfrm>
          <a:off x="14236144" y="7229054"/>
          <a:ext cx="3571460" cy="9541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 b="0">
              <a:solidFill>
                <a:schemeClr val="accent1">
                  <a:lumMod val="75000"/>
                </a:schemeClr>
              </a:solidFill>
            </a:rPr>
            <a:t>SEMANA 09 DEL 24 DE FEBRERO</a:t>
          </a:r>
          <a:r>
            <a:rPr lang="es-CO" sz="1100" b="0" baseline="0">
              <a:solidFill>
                <a:schemeClr val="accent1">
                  <a:lumMod val="75000"/>
                </a:schemeClr>
              </a:solidFill>
            </a:rPr>
            <a:t> AL 02 DE MARZO DE 2025</a:t>
          </a:r>
          <a:endParaRPr lang="es-CO" sz="1100" b="0">
            <a:solidFill>
              <a:schemeClr val="accent1">
                <a:lumMod val="75000"/>
              </a:schemeClr>
            </a:solidFill>
          </a:endParaRPr>
        </a:p>
        <a:p>
          <a:pPr algn="l"/>
          <a:r>
            <a:rPr lang="es-CO" sz="1100" b="0">
              <a:solidFill>
                <a:schemeClr val="accent1">
                  <a:lumMod val="75000"/>
                </a:schemeClr>
              </a:solidFill>
            </a:rPr>
            <a:t>SEMANA 10 DEL 03 DE MARZO AL 09 DE MARZO DE 2025</a:t>
          </a:r>
        </a:p>
        <a:p>
          <a:pPr algn="l"/>
          <a:r>
            <a:rPr lang="es-CO" sz="1100" b="0">
              <a:solidFill>
                <a:schemeClr val="accent1">
                  <a:lumMod val="75000"/>
                </a:schemeClr>
              </a:solidFill>
            </a:rPr>
            <a:t>SEMANA 11 DEL 10 DE MARZO AL 16 DE MARZO DE 2025</a:t>
          </a:r>
        </a:p>
        <a:p>
          <a:pPr algn="l"/>
          <a:r>
            <a:rPr lang="es-CO" sz="1100" b="0">
              <a:solidFill>
                <a:schemeClr val="accent1">
                  <a:lumMod val="75000"/>
                </a:schemeClr>
              </a:solidFill>
            </a:rPr>
            <a:t>SEMANA 12 DEL 17 DE MARZO AL 23 DE MARZO DE 2025</a:t>
          </a:r>
        </a:p>
        <a:p>
          <a:pPr algn="l"/>
          <a:r>
            <a:rPr lang="es-CO" sz="1100" b="0">
              <a:solidFill>
                <a:schemeClr val="accent1">
                  <a:lumMod val="75000"/>
                </a:schemeClr>
              </a:solidFill>
            </a:rPr>
            <a:t>SEMANA 13 DEL 24 DE MARZO AL 30 DE MARZO DE 2025</a:t>
          </a:r>
        </a:p>
        <a:p>
          <a:pPr algn="l"/>
          <a:endParaRPr lang="es-CO" sz="1100" b="0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manrique" refreshedDate="45795.862280208334" createdVersion="6" refreshedVersion="6" minRefreshableVersion="3" recordCount="301" xr:uid="{A7FF1536-0520-4027-8BAF-8C8E2E7FAE5C}">
  <cacheSource type="worksheet">
    <worksheetSource name="DatosDIAN"/>
  </cacheSource>
  <cacheFields count="17">
    <cacheField name="Dependencia Aprehensora" numFmtId="0">
      <sharedItems count="4">
        <s v="DIV. DE CONTROL OPERATIVO"/>
        <s v="DIV. DE FISCALIZACION Y LIQUIDACION ADUANERA Y CAMBIARIA"/>
        <s v="DIV. DE LA OPERACIÓN ADUANERA"/>
        <s v="_x000a_ Dependencia Aprehensora" u="1"/>
      </sharedItems>
    </cacheField>
    <cacheField name="Clase de Aprehensión " numFmtId="0">
      <sharedItems count="2">
        <s v="DIRECTA"/>
        <s v="ORDINARIA"/>
      </sharedItems>
    </cacheField>
    <cacheField name="Regimen" numFmtId="0">
      <sharedItems count="2">
        <s v="Importación"/>
        <s v="Exportación"/>
      </sharedItems>
    </cacheField>
    <cacheField name="Lugar de Aprehensión " numFmtId="0">
      <sharedItems count="7">
        <s v="Almacenadora"/>
        <s v="Establecimiento comercial "/>
        <s v="Bodega"/>
        <s v="Empresas transportadoras"/>
        <s v="Deposito"/>
        <s v="Aeropuerto"/>
        <s v="Establecimiento comercial" u="1"/>
      </sharedItems>
    </cacheField>
    <cacheField name="Departamento " numFmtId="0">
      <sharedItems count="1">
        <s v="SANTANDER"/>
      </sharedItems>
    </cacheField>
    <cacheField name="Municipio " numFmtId="0">
      <sharedItems count="4">
        <s v="GIRÓN"/>
        <s v="BUCARAMANGA"/>
        <s v="LEBRIJA"/>
        <s v="FLORIDABLANCA"/>
      </sharedItems>
    </cacheField>
    <cacheField name="Causal 1" numFmtId="0">
      <sharedItems/>
    </cacheField>
    <cacheField name="Causal 2" numFmtId="0">
      <sharedItems containsBlank="1"/>
    </cacheField>
    <cacheField name="Descripción de la Mercancía  " numFmtId="0">
      <sharedItems count="20">
        <s v="ACCESORIOS PARA CELULAR"/>
        <s v="ACCESORIOS TEXTILES"/>
        <s v="CALZADO"/>
        <s v="CONFECCIONES"/>
        <s v="DISPOSITIVO ELECTRONICO"/>
        <s v="TERMO"/>
        <s v="ACCESORIOS"/>
        <s v="MORRAL Y MARROQUINERIA"/>
        <s v="ACCESORIOS TV"/>
        <s v="PERFUMES"/>
        <s v="BISUTERIA"/>
        <s v="GAFAS"/>
        <s v="ACCESORIOS DEPORTIVOS"/>
        <s v="VEHICULO AUTOMOTOR"/>
        <s v="JUGUETERIA"/>
        <s v="MATERIAL ELECTRICO "/>
        <s v="JOYAS"/>
        <s v="LICOR"/>
        <s v="ACCESORIOS " u="1"/>
        <s v="CALZADO " u="1"/>
      </sharedItems>
    </cacheField>
    <cacheField name="Cantidad_x000a_Mercancía Aprehendida" numFmtId="0">
      <sharedItems containsSemiMixedTypes="0" containsString="0" containsNumber="1" minValue="1" maxValue="5000"/>
    </cacheField>
    <cacheField name="País de Procedencia" numFmtId="0">
      <sharedItems count="17">
        <s v="PROCEDENCIA EXTRANJERA"/>
        <s v="CHINA"/>
        <s v="ITALIA"/>
        <s v="BANGLADESH"/>
        <s v="VENEZUELA"/>
        <s v="VIETNAM"/>
        <s v="THAILAND"/>
        <s v="ESPAÑA"/>
        <s v="FRANCIA"/>
        <s v="ESTADOS UNIDOS"/>
        <s v="INDONESIA"/>
        <s v="PERU"/>
        <s v="COLOMBIA"/>
        <s v="ESCOCIA"/>
        <s v="SIN DETERMINAR" u="1"/>
        <s v=" SIN DETERMINAR" u="1"/>
        <s v=" Colombia - solo medio de transporte" u="1"/>
      </sharedItems>
    </cacheField>
    <cacheField name="Precio Unitario (Avalúo) por ítem ($)" numFmtId="0">
      <sharedItems containsSemiMixedTypes="0" containsString="0" containsNumber="1" containsInteger="1" minValue="704" maxValue="4978884"/>
    </cacheField>
    <cacheField name="Precio Total (Avalúo) por ítem $)" numFmtId="0">
      <sharedItems containsSemiMixedTypes="0" containsString="0" containsNumber="1" containsInteger="1" minValue="40000" maxValue="171240833"/>
    </cacheField>
    <cacheField name="Semana a Informar" numFmtId="0">
      <sharedItems count="14">
        <s v="SEMANA 09 "/>
        <s v="SEMANA 10 "/>
        <s v="SEMANA 11"/>
        <s v="SEMANA 12 "/>
        <s v="SEMANA 13 "/>
        <s v="SEMANA 9" u="1"/>
        <s v="SEMANA 11 " u="1"/>
        <s v="SEMANA 09 DEL 24 DE FEBRERO AL 02 DE MARZO DE 2025" u="1"/>
        <s v="SEMANA 11 DEL 10 MARZO 2025 AL 16 MARZO 2025" u="1"/>
        <s v="SEMANA 12 DEL 17 MARZO 2025 AL 23 MARZO 2025" u="1"/>
        <s v="SEMANA 10 DEL 03 DE MARZO AL 09 DE MARZO DE 2025" u="1"/>
        <s v="SEMANA 11 DEL 10 DE MARZO AL 16 DE MARZO DE 2025" u="1"/>
        <s v="SEMANA 12 DEL 17 DE MARZO AL 23 DE MARZO DE 2025" u="1"/>
        <s v="SEMANA 13 DEL 24 DE MARZO AL 30 DE MARZO DE 2025" u="1"/>
      </sharedItems>
    </cacheField>
    <cacheField name="Fecha Inicio Acta de Aprehensión " numFmtId="165">
      <sharedItems containsSemiMixedTypes="0" containsNonDate="0" containsDate="1" containsString="0" minDate="2025-03-01T00:00:00" maxDate="2025-03-29T00:00:00"/>
    </cacheField>
    <cacheField name="ITEM MAYOR VALOR" numFmtId="0">
      <sharedItems containsMixedTypes="1" containsNumber="1" containsInteger="1" minValue="1" maxValue="1"/>
    </cacheField>
    <cacheField name="Número Acta Aprehensión" numFmtId="0">
      <sharedItems containsSemiMixedTypes="0" containsString="0" containsNumber="1" containsInteger="1" minValue="266" maxValue="401"/>
    </cacheField>
  </cacheFields>
  <extLst>
    <ext xmlns:x14="http://schemas.microsoft.com/office/spreadsheetml/2009/9/main" uri="{725AE2AE-9491-48be-B2B4-4EB974FC3084}">
      <x14:pivotCacheDefinition pivotCacheId="15085740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1">
  <r>
    <x v="0"/>
    <x v="0"/>
    <x v="0"/>
    <x v="0"/>
    <x v="0"/>
    <x v="0"/>
    <s v="Num.2 Art.69.Dec.920/2023"/>
    <m/>
    <x v="0"/>
    <n v="600"/>
    <x v="0"/>
    <n v="6454"/>
    <n v="3872400"/>
    <x v="0"/>
    <d v="2025-03-01T00:00:00"/>
    <n v="1"/>
    <n v="266"/>
  </r>
  <r>
    <x v="0"/>
    <x v="0"/>
    <x v="0"/>
    <x v="0"/>
    <x v="0"/>
    <x v="0"/>
    <s v="Num.2 Art.69.Dec.920/2023"/>
    <m/>
    <x v="0"/>
    <n v="410"/>
    <x v="0"/>
    <n v="6454"/>
    <n v="2646140"/>
    <x v="0"/>
    <d v="2025-03-01T00:00:00"/>
    <n v="1"/>
    <n v="267"/>
  </r>
  <r>
    <x v="0"/>
    <x v="0"/>
    <x v="0"/>
    <x v="0"/>
    <x v="0"/>
    <x v="0"/>
    <s v="Num.2 Art.69.Dec.920/2023"/>
    <m/>
    <x v="0"/>
    <n v="370"/>
    <x v="0"/>
    <n v="6454"/>
    <n v="2387980"/>
    <x v="0"/>
    <d v="2025-03-01T00:00:00"/>
    <n v="1"/>
    <n v="268"/>
  </r>
  <r>
    <x v="0"/>
    <x v="0"/>
    <x v="0"/>
    <x v="0"/>
    <x v="0"/>
    <x v="0"/>
    <s v="Num.2 Art.69.Dec.920/2023"/>
    <m/>
    <x v="0"/>
    <n v="500"/>
    <x v="0"/>
    <n v="2151"/>
    <n v="1075500"/>
    <x v="0"/>
    <d v="2025-03-01T00:00:00"/>
    <s v="-"/>
    <n v="268"/>
  </r>
  <r>
    <x v="0"/>
    <x v="0"/>
    <x v="0"/>
    <x v="0"/>
    <x v="0"/>
    <x v="0"/>
    <s v="Num.2 Art.69.Dec.920/2023"/>
    <m/>
    <x v="1"/>
    <n v="225"/>
    <x v="1"/>
    <n v="27772"/>
    <n v="6248700"/>
    <x v="1"/>
    <d v="2025-03-03T00:00:00"/>
    <n v="1"/>
    <n v="269"/>
  </r>
  <r>
    <x v="0"/>
    <x v="0"/>
    <x v="0"/>
    <x v="0"/>
    <x v="0"/>
    <x v="0"/>
    <s v="Num.2 Art.69.Dec.920/2023"/>
    <m/>
    <x v="1"/>
    <n v="50"/>
    <x v="2"/>
    <n v="27772"/>
    <n v="1388600"/>
    <x v="1"/>
    <d v="2025-03-03T00:00:00"/>
    <s v="-"/>
    <n v="269"/>
  </r>
  <r>
    <x v="0"/>
    <x v="0"/>
    <x v="0"/>
    <x v="0"/>
    <x v="0"/>
    <x v="0"/>
    <s v="Num.2 Art.69.Dec.920/2023"/>
    <m/>
    <x v="1"/>
    <n v="141"/>
    <x v="0"/>
    <n v="50025"/>
    <n v="7053525"/>
    <x v="1"/>
    <d v="2025-03-03T00:00:00"/>
    <n v="1"/>
    <n v="270"/>
  </r>
  <r>
    <x v="0"/>
    <x v="0"/>
    <x v="0"/>
    <x v="0"/>
    <x v="0"/>
    <x v="0"/>
    <s v="Num.2 Art.69.Dec.920/2023"/>
    <m/>
    <x v="0"/>
    <n v="600"/>
    <x v="0"/>
    <n v="6454"/>
    <n v="3872400"/>
    <x v="1"/>
    <d v="2025-03-03T00:00:00"/>
    <n v="1"/>
    <n v="271"/>
  </r>
  <r>
    <x v="1"/>
    <x v="0"/>
    <x v="0"/>
    <x v="1"/>
    <x v="0"/>
    <x v="1"/>
    <s v="Num.2 Art.69.Dec.920/2023"/>
    <s v="Num.28 Art.69.Dec.920/2023"/>
    <x v="2"/>
    <n v="40"/>
    <x v="0"/>
    <n v="25907"/>
    <n v="1036280"/>
    <x v="1"/>
    <d v="2025-03-03T00:00:00"/>
    <n v="1"/>
    <n v="272"/>
  </r>
  <r>
    <x v="1"/>
    <x v="0"/>
    <x v="0"/>
    <x v="1"/>
    <x v="0"/>
    <x v="1"/>
    <s v="Num.2 Art.69.Dec.920/2023"/>
    <s v="Num.28 Art.69.Dec.920/2023"/>
    <x v="3"/>
    <n v="600"/>
    <x v="0"/>
    <n v="4929"/>
    <n v="2957400"/>
    <x v="1"/>
    <d v="2025-03-03T00:00:00"/>
    <n v="1"/>
    <n v="273"/>
  </r>
  <r>
    <x v="1"/>
    <x v="0"/>
    <x v="0"/>
    <x v="1"/>
    <x v="0"/>
    <x v="1"/>
    <s v="Num.2 Art.69.Dec.920/2023"/>
    <m/>
    <x v="0"/>
    <n v="310"/>
    <x v="1"/>
    <n v="6454"/>
    <n v="2000740"/>
    <x v="1"/>
    <d v="2025-03-03T00:00:00"/>
    <n v="1"/>
    <n v="274"/>
  </r>
  <r>
    <x v="1"/>
    <x v="0"/>
    <x v="0"/>
    <x v="1"/>
    <x v="0"/>
    <x v="1"/>
    <s v="Num.2 Art.69.Dec.920/2023"/>
    <m/>
    <x v="0"/>
    <n v="525"/>
    <x v="1"/>
    <n v="2151"/>
    <n v="1129275"/>
    <x v="1"/>
    <d v="2025-03-03T00:00:00"/>
    <s v="-"/>
    <n v="274"/>
  </r>
  <r>
    <x v="1"/>
    <x v="0"/>
    <x v="0"/>
    <x v="1"/>
    <x v="0"/>
    <x v="1"/>
    <s v="Num.2 Art.69.Dec.920/2023"/>
    <m/>
    <x v="0"/>
    <n v="505"/>
    <x v="0"/>
    <n v="6454"/>
    <n v="3259270"/>
    <x v="1"/>
    <d v="2025-03-03T00:00:00"/>
    <n v="1"/>
    <n v="275"/>
  </r>
  <r>
    <x v="0"/>
    <x v="0"/>
    <x v="0"/>
    <x v="1"/>
    <x v="0"/>
    <x v="1"/>
    <s v="Num.2 Art.69.Dec.920/2023"/>
    <m/>
    <x v="1"/>
    <n v="50"/>
    <x v="0"/>
    <n v="30632"/>
    <n v="1531600"/>
    <x v="1"/>
    <d v="2025-03-03T00:00:00"/>
    <n v="1"/>
    <n v="276"/>
  </r>
  <r>
    <x v="0"/>
    <x v="0"/>
    <x v="0"/>
    <x v="1"/>
    <x v="0"/>
    <x v="1"/>
    <s v="Num.2 Art.69.Dec.920/2023"/>
    <m/>
    <x v="1"/>
    <n v="50"/>
    <x v="3"/>
    <n v="30632"/>
    <n v="1531600"/>
    <x v="1"/>
    <d v="2025-03-03T00:00:00"/>
    <s v="-"/>
    <n v="276"/>
  </r>
  <r>
    <x v="0"/>
    <x v="0"/>
    <x v="0"/>
    <x v="1"/>
    <x v="0"/>
    <x v="1"/>
    <s v="Num.2 Art.69.Dec.920/2023"/>
    <m/>
    <x v="1"/>
    <n v="50"/>
    <x v="1"/>
    <n v="30632"/>
    <n v="1531600"/>
    <x v="1"/>
    <d v="2025-03-03T00:00:00"/>
    <s v="-"/>
    <n v="276"/>
  </r>
  <r>
    <x v="0"/>
    <x v="0"/>
    <x v="0"/>
    <x v="0"/>
    <x v="0"/>
    <x v="0"/>
    <s v="Num.2 Art.69.Dec.920/2023"/>
    <m/>
    <x v="4"/>
    <n v="10"/>
    <x v="1"/>
    <n v="141347"/>
    <n v="1413470"/>
    <x v="1"/>
    <d v="2025-03-03T00:00:00"/>
    <n v="1"/>
    <n v="277"/>
  </r>
  <r>
    <x v="0"/>
    <x v="0"/>
    <x v="0"/>
    <x v="0"/>
    <x v="0"/>
    <x v="0"/>
    <s v="Num.2 Art.69.Dec.920/2023"/>
    <m/>
    <x v="4"/>
    <n v="10"/>
    <x v="1"/>
    <n v="141347"/>
    <n v="1413470"/>
    <x v="1"/>
    <d v="2025-03-03T00:00:00"/>
    <s v="-"/>
    <n v="277"/>
  </r>
  <r>
    <x v="0"/>
    <x v="0"/>
    <x v="0"/>
    <x v="0"/>
    <x v="0"/>
    <x v="0"/>
    <s v="Num.2 Art.69.Dec.920/2023"/>
    <m/>
    <x v="4"/>
    <n v="10"/>
    <x v="1"/>
    <n v="141347"/>
    <n v="1413470"/>
    <x v="1"/>
    <d v="2025-03-03T00:00:00"/>
    <s v="-"/>
    <n v="277"/>
  </r>
  <r>
    <x v="0"/>
    <x v="0"/>
    <x v="0"/>
    <x v="0"/>
    <x v="0"/>
    <x v="0"/>
    <s v="Num.2 Art.69.Dec.920/2023"/>
    <m/>
    <x v="4"/>
    <n v="10"/>
    <x v="1"/>
    <n v="141347"/>
    <n v="1413470"/>
    <x v="1"/>
    <d v="2025-03-03T00:00:00"/>
    <s v="-"/>
    <n v="277"/>
  </r>
  <r>
    <x v="0"/>
    <x v="0"/>
    <x v="0"/>
    <x v="0"/>
    <x v="0"/>
    <x v="0"/>
    <s v="Num.2 Art.69.Dec.920/2023"/>
    <m/>
    <x v="4"/>
    <n v="10"/>
    <x v="1"/>
    <n v="141347"/>
    <n v="1413470"/>
    <x v="1"/>
    <d v="2025-03-03T00:00:00"/>
    <s v="-"/>
    <n v="277"/>
  </r>
  <r>
    <x v="0"/>
    <x v="0"/>
    <x v="0"/>
    <x v="0"/>
    <x v="0"/>
    <x v="0"/>
    <s v="Num.2 Art.69.Dec.920/2023"/>
    <m/>
    <x v="5"/>
    <n v="12"/>
    <x v="0"/>
    <n v="11813"/>
    <n v="141756"/>
    <x v="1"/>
    <d v="2025-03-04T00:00:00"/>
    <s v="-"/>
    <n v="278"/>
  </r>
  <r>
    <x v="0"/>
    <x v="0"/>
    <x v="0"/>
    <x v="0"/>
    <x v="0"/>
    <x v="0"/>
    <s v="Num.2 Art.69.Dec.920/2023"/>
    <m/>
    <x v="5"/>
    <n v="9"/>
    <x v="0"/>
    <n v="7155"/>
    <n v="64395"/>
    <x v="1"/>
    <d v="2025-03-04T00:00:00"/>
    <s v="-"/>
    <n v="278"/>
  </r>
  <r>
    <x v="0"/>
    <x v="0"/>
    <x v="0"/>
    <x v="0"/>
    <x v="0"/>
    <x v="0"/>
    <s v="Num.2 Art.69.Dec.920/2023"/>
    <m/>
    <x v="5"/>
    <n v="79"/>
    <x v="0"/>
    <n v="11813"/>
    <n v="933227"/>
    <x v="1"/>
    <d v="2025-03-04T00:00:00"/>
    <s v="-"/>
    <n v="278"/>
  </r>
  <r>
    <x v="0"/>
    <x v="0"/>
    <x v="0"/>
    <x v="0"/>
    <x v="0"/>
    <x v="0"/>
    <s v="Num.2 Art.69.Dec.920/2023"/>
    <m/>
    <x v="6"/>
    <n v="400"/>
    <x v="0"/>
    <n v="7722"/>
    <n v="3088800"/>
    <x v="1"/>
    <d v="2025-03-04T00:00:00"/>
    <n v="1"/>
    <n v="278"/>
  </r>
  <r>
    <x v="0"/>
    <x v="0"/>
    <x v="0"/>
    <x v="0"/>
    <x v="0"/>
    <x v="0"/>
    <s v="Num.2 Art.69.Dec.920/2023"/>
    <m/>
    <x v="5"/>
    <n v="50"/>
    <x v="1"/>
    <n v="11813"/>
    <n v="590650"/>
    <x v="1"/>
    <d v="2025-03-04T00:00:00"/>
    <s v="-"/>
    <n v="278"/>
  </r>
  <r>
    <x v="0"/>
    <x v="0"/>
    <x v="0"/>
    <x v="0"/>
    <x v="0"/>
    <x v="0"/>
    <s v="Num.2 Art.69.Dec.920/2023"/>
    <m/>
    <x v="7"/>
    <n v="125"/>
    <x v="0"/>
    <n v="19772"/>
    <n v="2471500"/>
    <x v="1"/>
    <d v="2025-03-04T00:00:00"/>
    <s v="-"/>
    <n v="278"/>
  </r>
  <r>
    <x v="1"/>
    <x v="0"/>
    <x v="0"/>
    <x v="2"/>
    <x v="0"/>
    <x v="1"/>
    <s v="Num.2 Art.69.Dec.920/2023"/>
    <m/>
    <x v="8"/>
    <n v="45"/>
    <x v="0"/>
    <n v="107562"/>
    <n v="4840290"/>
    <x v="1"/>
    <d v="2025-03-04T00:00:00"/>
    <n v="1"/>
    <n v="279"/>
  </r>
  <r>
    <x v="0"/>
    <x v="0"/>
    <x v="0"/>
    <x v="0"/>
    <x v="0"/>
    <x v="0"/>
    <s v="Num.2 Art.69.Dec.920/2023"/>
    <m/>
    <x v="9"/>
    <n v="144"/>
    <x v="0"/>
    <n v="19067"/>
    <n v="2745648"/>
    <x v="1"/>
    <d v="2025-03-04T00:00:00"/>
    <s v="-"/>
    <n v="280"/>
  </r>
  <r>
    <x v="0"/>
    <x v="0"/>
    <x v="0"/>
    <x v="0"/>
    <x v="0"/>
    <x v="0"/>
    <s v="Num.2 Art.69.Dec.920/2023"/>
    <m/>
    <x v="7"/>
    <n v="288"/>
    <x v="0"/>
    <n v="34451"/>
    <n v="9921888"/>
    <x v="1"/>
    <d v="2025-03-04T00:00:00"/>
    <n v="1"/>
    <n v="280"/>
  </r>
  <r>
    <x v="0"/>
    <x v="0"/>
    <x v="0"/>
    <x v="0"/>
    <x v="0"/>
    <x v="0"/>
    <s v="Num.2 Art.69.Dec.920/2023"/>
    <m/>
    <x v="7"/>
    <n v="400"/>
    <x v="0"/>
    <n v="19772"/>
    <n v="7908800"/>
    <x v="1"/>
    <d v="2025-03-04T00:00:00"/>
    <n v="1"/>
    <n v="281"/>
  </r>
  <r>
    <x v="1"/>
    <x v="0"/>
    <x v="0"/>
    <x v="3"/>
    <x v="0"/>
    <x v="0"/>
    <s v="Num.2 Art.69.Dec.920/2023"/>
    <s v="Num.28 Art.69.Dec.920/2023"/>
    <x v="3"/>
    <n v="120"/>
    <x v="0"/>
    <n v="35814"/>
    <n v="4297680"/>
    <x v="1"/>
    <d v="2025-03-04T00:00:00"/>
    <n v="1"/>
    <n v="282"/>
  </r>
  <r>
    <x v="1"/>
    <x v="0"/>
    <x v="0"/>
    <x v="3"/>
    <x v="0"/>
    <x v="0"/>
    <s v="Num.2 Art.69.Dec.920/2023"/>
    <m/>
    <x v="10"/>
    <n v="199"/>
    <x v="0"/>
    <n v="11651"/>
    <n v="2318549"/>
    <x v="1"/>
    <d v="2025-03-04T00:00:00"/>
    <s v="-"/>
    <n v="283"/>
  </r>
  <r>
    <x v="1"/>
    <x v="0"/>
    <x v="0"/>
    <x v="3"/>
    <x v="0"/>
    <x v="0"/>
    <s v="Num.2 Art.69.Dec.920/2023"/>
    <m/>
    <x v="10"/>
    <n v="111"/>
    <x v="0"/>
    <n v="2867"/>
    <n v="318237"/>
    <x v="1"/>
    <d v="2025-03-04T00:00:00"/>
    <s v="-"/>
    <n v="283"/>
  </r>
  <r>
    <x v="1"/>
    <x v="0"/>
    <x v="0"/>
    <x v="3"/>
    <x v="0"/>
    <x v="0"/>
    <s v="Num.2 Art.69.Dec.920/2023"/>
    <m/>
    <x v="10"/>
    <n v="264"/>
    <x v="0"/>
    <n v="1398"/>
    <n v="369072"/>
    <x v="1"/>
    <d v="2025-03-04T00:00:00"/>
    <s v="-"/>
    <n v="283"/>
  </r>
  <r>
    <x v="1"/>
    <x v="0"/>
    <x v="0"/>
    <x v="3"/>
    <x v="0"/>
    <x v="0"/>
    <s v="Num.2 Art.69.Dec.920/2023"/>
    <m/>
    <x v="10"/>
    <n v="560"/>
    <x v="0"/>
    <n v="4225"/>
    <n v="2366000"/>
    <x v="1"/>
    <d v="2025-03-04T00:00:00"/>
    <s v="-"/>
    <n v="283"/>
  </r>
  <r>
    <x v="1"/>
    <x v="0"/>
    <x v="0"/>
    <x v="3"/>
    <x v="0"/>
    <x v="0"/>
    <s v="Num.2 Art.69.Dec.920/2023"/>
    <m/>
    <x v="10"/>
    <n v="2467"/>
    <x v="0"/>
    <n v="4225"/>
    <n v="10423075"/>
    <x v="1"/>
    <d v="2025-03-04T00:00:00"/>
    <n v="1"/>
    <n v="283"/>
  </r>
  <r>
    <x v="1"/>
    <x v="0"/>
    <x v="0"/>
    <x v="3"/>
    <x v="0"/>
    <x v="0"/>
    <s v="Num.2 Art.69.Dec.920/2023"/>
    <m/>
    <x v="10"/>
    <n v="36"/>
    <x v="0"/>
    <n v="10111"/>
    <n v="363996"/>
    <x v="1"/>
    <d v="2025-03-04T00:00:00"/>
    <s v="-"/>
    <n v="283"/>
  </r>
  <r>
    <x v="0"/>
    <x v="0"/>
    <x v="0"/>
    <x v="0"/>
    <x v="0"/>
    <x v="0"/>
    <s v="Num.2 Art.69.Dec.920/2023"/>
    <m/>
    <x v="4"/>
    <n v="430"/>
    <x v="1"/>
    <n v="24456"/>
    <n v="10516080"/>
    <x v="1"/>
    <d v="2025-03-04T00:00:00"/>
    <n v="1"/>
    <n v="284"/>
  </r>
  <r>
    <x v="0"/>
    <x v="0"/>
    <x v="0"/>
    <x v="0"/>
    <x v="0"/>
    <x v="0"/>
    <s v="Num.2 Art.69.Dec.920/2023"/>
    <m/>
    <x v="4"/>
    <n v="20"/>
    <x v="0"/>
    <n v="24456"/>
    <n v="489120"/>
    <x v="1"/>
    <d v="2025-03-04T00:00:00"/>
    <s v="-"/>
    <n v="284"/>
  </r>
  <r>
    <x v="0"/>
    <x v="0"/>
    <x v="0"/>
    <x v="0"/>
    <x v="0"/>
    <x v="0"/>
    <s v="Num.2 Art.69.Dec.920/2023"/>
    <m/>
    <x v="8"/>
    <n v="1000"/>
    <x v="0"/>
    <n v="10110"/>
    <n v="10110000"/>
    <x v="1"/>
    <d v="2025-03-04T00:00:00"/>
    <n v="1"/>
    <n v="285"/>
  </r>
  <r>
    <x v="0"/>
    <x v="0"/>
    <x v="0"/>
    <x v="0"/>
    <x v="0"/>
    <x v="0"/>
    <s v="Num.2 Art.69.Dec.920/2023"/>
    <m/>
    <x v="7"/>
    <n v="85"/>
    <x v="0"/>
    <n v="37720"/>
    <n v="3206200"/>
    <x v="1"/>
    <d v="2025-03-04T00:00:00"/>
    <n v="1"/>
    <n v="286"/>
  </r>
  <r>
    <x v="0"/>
    <x v="0"/>
    <x v="0"/>
    <x v="0"/>
    <x v="0"/>
    <x v="0"/>
    <s v="Num.2 Art.69.Dec.920/2023"/>
    <m/>
    <x v="7"/>
    <n v="65"/>
    <x v="0"/>
    <n v="22886"/>
    <n v="1487590"/>
    <x v="1"/>
    <d v="2025-03-04T00:00:00"/>
    <s v="-"/>
    <n v="286"/>
  </r>
  <r>
    <x v="0"/>
    <x v="0"/>
    <x v="0"/>
    <x v="0"/>
    <x v="0"/>
    <x v="0"/>
    <s v="Num.2 Art.69.Dec.920/2023"/>
    <m/>
    <x v="3"/>
    <n v="140"/>
    <x v="1"/>
    <n v="52177"/>
    <n v="7304780"/>
    <x v="1"/>
    <d v="2025-03-05T00:00:00"/>
    <n v="1"/>
    <n v="287"/>
  </r>
  <r>
    <x v="0"/>
    <x v="0"/>
    <x v="0"/>
    <x v="0"/>
    <x v="0"/>
    <x v="0"/>
    <s v="Num.2 Art.69.Dec.920/2023"/>
    <m/>
    <x v="3"/>
    <n v="76"/>
    <x v="0"/>
    <n v="35698"/>
    <n v="2713048"/>
    <x v="1"/>
    <d v="2025-03-05T00:00:00"/>
    <n v="1"/>
    <n v="288"/>
  </r>
  <r>
    <x v="0"/>
    <x v="0"/>
    <x v="0"/>
    <x v="0"/>
    <x v="0"/>
    <x v="0"/>
    <s v="Num.2 Art.69.Dec.920/2023"/>
    <m/>
    <x v="3"/>
    <n v="18"/>
    <x v="0"/>
    <n v="44767"/>
    <n v="805806"/>
    <x v="1"/>
    <d v="2025-03-05T00:00:00"/>
    <s v="-"/>
    <n v="288"/>
  </r>
  <r>
    <x v="0"/>
    <x v="0"/>
    <x v="0"/>
    <x v="0"/>
    <x v="0"/>
    <x v="0"/>
    <s v="Num.2 Art.69.Dec.920/2023"/>
    <m/>
    <x v="6"/>
    <n v="3000"/>
    <x v="0"/>
    <n v="2284"/>
    <n v="6852000"/>
    <x v="1"/>
    <d v="2025-03-05T00:00:00"/>
    <n v="1"/>
    <n v="289"/>
  </r>
  <r>
    <x v="1"/>
    <x v="0"/>
    <x v="0"/>
    <x v="3"/>
    <x v="0"/>
    <x v="2"/>
    <s v="Num.2 Art.69.Dec.920/2023"/>
    <m/>
    <x v="11"/>
    <n v="1120"/>
    <x v="0"/>
    <n v="13142"/>
    <n v="14719040"/>
    <x v="1"/>
    <d v="2025-03-05T00:00:00"/>
    <n v="1"/>
    <n v="290"/>
  </r>
  <r>
    <x v="0"/>
    <x v="0"/>
    <x v="0"/>
    <x v="0"/>
    <x v="0"/>
    <x v="0"/>
    <s v="Num.2 Art.69.Dec.920/2023"/>
    <m/>
    <x v="12"/>
    <n v="108"/>
    <x v="0"/>
    <n v="31212"/>
    <n v="3370896"/>
    <x v="1"/>
    <d v="2025-03-05T00:00:00"/>
    <n v="1"/>
    <n v="291"/>
  </r>
  <r>
    <x v="0"/>
    <x v="0"/>
    <x v="0"/>
    <x v="0"/>
    <x v="0"/>
    <x v="0"/>
    <s v="Num.2 Art.69.Dec.920/2023"/>
    <m/>
    <x v="12"/>
    <n v="108"/>
    <x v="0"/>
    <n v="31212"/>
    <n v="3370896"/>
    <x v="1"/>
    <d v="2025-03-05T00:00:00"/>
    <n v="1"/>
    <n v="292"/>
  </r>
  <r>
    <x v="0"/>
    <x v="0"/>
    <x v="0"/>
    <x v="0"/>
    <x v="0"/>
    <x v="0"/>
    <s v="Num.2 Art.69.Dec.920/2023"/>
    <m/>
    <x v="13"/>
    <n v="1"/>
    <x v="4"/>
    <n v="4978884"/>
    <n v="4978884"/>
    <x v="1"/>
    <d v="2025-03-06T00:00:00"/>
    <n v="1"/>
    <n v="293"/>
  </r>
  <r>
    <x v="0"/>
    <x v="0"/>
    <x v="0"/>
    <x v="0"/>
    <x v="0"/>
    <x v="0"/>
    <s v="Num.2 Art.69.Dec.920/2023"/>
    <m/>
    <x v="3"/>
    <n v="480"/>
    <x v="1"/>
    <n v="42749"/>
    <n v="20519520"/>
    <x v="1"/>
    <d v="2025-03-06T00:00:00"/>
    <n v="1"/>
    <n v="294"/>
  </r>
  <r>
    <x v="0"/>
    <x v="0"/>
    <x v="0"/>
    <x v="0"/>
    <x v="0"/>
    <x v="0"/>
    <s v="Num.2 Art.69.Dec.920/2023"/>
    <m/>
    <x v="0"/>
    <n v="300"/>
    <x v="1"/>
    <n v="24212"/>
    <n v="7263600"/>
    <x v="1"/>
    <d v="2025-03-06T00:00:00"/>
    <n v="1"/>
    <n v="295"/>
  </r>
  <r>
    <x v="0"/>
    <x v="0"/>
    <x v="0"/>
    <x v="0"/>
    <x v="0"/>
    <x v="0"/>
    <s v="Num.2 Art.69.Dec.920/2023"/>
    <m/>
    <x v="0"/>
    <n v="50"/>
    <x v="1"/>
    <n v="24212"/>
    <n v="1210600"/>
    <x v="1"/>
    <d v="2025-03-06T00:00:00"/>
    <s v="-"/>
    <n v="295"/>
  </r>
  <r>
    <x v="0"/>
    <x v="0"/>
    <x v="0"/>
    <x v="0"/>
    <x v="0"/>
    <x v="0"/>
    <s v="Num.2 Art.69.Dec.920/2023"/>
    <m/>
    <x v="0"/>
    <n v="100"/>
    <x v="1"/>
    <n v="24212"/>
    <n v="2421200"/>
    <x v="1"/>
    <d v="2025-03-06T00:00:00"/>
    <s v="-"/>
    <n v="295"/>
  </r>
  <r>
    <x v="0"/>
    <x v="0"/>
    <x v="0"/>
    <x v="1"/>
    <x v="0"/>
    <x v="2"/>
    <s v="Num.2 Art.69.Dec.920/2023"/>
    <m/>
    <x v="3"/>
    <n v="161"/>
    <x v="0"/>
    <n v="49496"/>
    <n v="7968856"/>
    <x v="1"/>
    <d v="2025-03-06T00:00:00"/>
    <n v="1"/>
    <n v="296"/>
  </r>
  <r>
    <x v="0"/>
    <x v="0"/>
    <x v="0"/>
    <x v="1"/>
    <x v="0"/>
    <x v="2"/>
    <s v="Num.2 Art.69.Dec.920/2023"/>
    <m/>
    <x v="3"/>
    <n v="158"/>
    <x v="0"/>
    <n v="39983"/>
    <n v="6317314"/>
    <x v="1"/>
    <d v="2025-03-06T00:00:00"/>
    <s v="-"/>
    <n v="296"/>
  </r>
  <r>
    <x v="0"/>
    <x v="0"/>
    <x v="0"/>
    <x v="1"/>
    <x v="0"/>
    <x v="2"/>
    <s v="Num.2 Art.69.Dec.920/2023"/>
    <m/>
    <x v="3"/>
    <n v="328"/>
    <x v="0"/>
    <n v="8497"/>
    <n v="2787016"/>
    <x v="1"/>
    <d v="2025-03-06T00:00:00"/>
    <s v="-"/>
    <n v="296"/>
  </r>
  <r>
    <x v="0"/>
    <x v="0"/>
    <x v="0"/>
    <x v="1"/>
    <x v="0"/>
    <x v="2"/>
    <s v="Num.2 Art.69.Dec.920/2023"/>
    <m/>
    <x v="3"/>
    <n v="97"/>
    <x v="0"/>
    <n v="36765"/>
    <n v="3566205"/>
    <x v="1"/>
    <d v="2025-03-06T00:00:00"/>
    <s v="-"/>
    <n v="296"/>
  </r>
  <r>
    <x v="0"/>
    <x v="0"/>
    <x v="0"/>
    <x v="1"/>
    <x v="0"/>
    <x v="2"/>
    <s v="Num.2 Art.69.Dec.920/2023"/>
    <m/>
    <x v="3"/>
    <n v="48"/>
    <x v="0"/>
    <n v="50394"/>
    <n v="2418912"/>
    <x v="1"/>
    <d v="2025-03-06T00:00:00"/>
    <s v="-"/>
    <n v="296"/>
  </r>
  <r>
    <x v="0"/>
    <x v="0"/>
    <x v="0"/>
    <x v="1"/>
    <x v="0"/>
    <x v="2"/>
    <s v="Num.2 Art.69.Dec.920/2023"/>
    <m/>
    <x v="11"/>
    <n v="100"/>
    <x v="0"/>
    <n v="37882"/>
    <n v="3788200"/>
    <x v="1"/>
    <d v="2025-03-06T00:00:00"/>
    <n v="1"/>
    <n v="297"/>
  </r>
  <r>
    <x v="0"/>
    <x v="0"/>
    <x v="0"/>
    <x v="1"/>
    <x v="0"/>
    <x v="2"/>
    <s v="Num.2 Art.69.Dec.920/2023"/>
    <m/>
    <x v="2"/>
    <n v="9"/>
    <x v="0"/>
    <n v="36684"/>
    <n v="330156"/>
    <x v="1"/>
    <d v="2025-03-06T00:00:00"/>
    <s v="-"/>
    <n v="298"/>
  </r>
  <r>
    <x v="0"/>
    <x v="0"/>
    <x v="0"/>
    <x v="1"/>
    <x v="0"/>
    <x v="2"/>
    <s v="Num.2 Art.69.Dec.920/2023"/>
    <m/>
    <x v="2"/>
    <n v="21"/>
    <x v="0"/>
    <n v="65180"/>
    <n v="1368780"/>
    <x v="1"/>
    <d v="2025-03-06T00:00:00"/>
    <n v="1"/>
    <n v="298"/>
  </r>
  <r>
    <x v="0"/>
    <x v="0"/>
    <x v="0"/>
    <x v="1"/>
    <x v="0"/>
    <x v="2"/>
    <s v="Num.2 Art.69.Dec.920/2023"/>
    <m/>
    <x v="0"/>
    <n v="225"/>
    <x v="0"/>
    <n v="2151"/>
    <n v="483975"/>
    <x v="1"/>
    <d v="2025-03-06T00:00:00"/>
    <s v="-"/>
    <n v="299"/>
  </r>
  <r>
    <x v="0"/>
    <x v="0"/>
    <x v="0"/>
    <x v="1"/>
    <x v="0"/>
    <x v="2"/>
    <s v="Num.2 Art.69.Dec.920/2023"/>
    <m/>
    <x v="0"/>
    <n v="200"/>
    <x v="0"/>
    <n v="6454"/>
    <n v="1290800"/>
    <x v="1"/>
    <d v="2025-03-06T00:00:00"/>
    <n v="1"/>
    <n v="299"/>
  </r>
  <r>
    <x v="1"/>
    <x v="0"/>
    <x v="0"/>
    <x v="1"/>
    <x v="0"/>
    <x v="1"/>
    <s v="Num.2 Art.69.Dec.920/2023"/>
    <m/>
    <x v="0"/>
    <n v="450"/>
    <x v="0"/>
    <n v="6411"/>
    <n v="2884950"/>
    <x v="1"/>
    <d v="2025-03-07T00:00:00"/>
    <n v="1"/>
    <n v="300"/>
  </r>
  <r>
    <x v="1"/>
    <x v="0"/>
    <x v="0"/>
    <x v="1"/>
    <x v="0"/>
    <x v="1"/>
    <s v="Num.2 Art.69.Dec.920/2023"/>
    <m/>
    <x v="0"/>
    <n v="30"/>
    <x v="0"/>
    <n v="85689"/>
    <n v="2570670"/>
    <x v="1"/>
    <d v="2025-03-07T00:00:00"/>
    <s v="-"/>
    <n v="300"/>
  </r>
  <r>
    <x v="1"/>
    <x v="0"/>
    <x v="0"/>
    <x v="1"/>
    <x v="0"/>
    <x v="1"/>
    <s v="Num.2 Art.69.Dec.920/2023"/>
    <m/>
    <x v="0"/>
    <n v="90"/>
    <x v="0"/>
    <n v="85689"/>
    <n v="7712010"/>
    <x v="1"/>
    <d v="2025-03-07T00:00:00"/>
    <n v="1"/>
    <n v="301"/>
  </r>
  <r>
    <x v="1"/>
    <x v="0"/>
    <x v="0"/>
    <x v="1"/>
    <x v="0"/>
    <x v="1"/>
    <s v="Num.2 Art.69.Dec.920/2023"/>
    <m/>
    <x v="0"/>
    <n v="980"/>
    <x v="0"/>
    <n v="6454"/>
    <n v="6324920"/>
    <x v="1"/>
    <d v="2025-03-07T00:00:00"/>
    <n v="1"/>
    <n v="302"/>
  </r>
  <r>
    <x v="0"/>
    <x v="0"/>
    <x v="0"/>
    <x v="0"/>
    <x v="0"/>
    <x v="0"/>
    <s v="Num.2 Art.69.Dec.920/2023"/>
    <m/>
    <x v="3"/>
    <n v="48"/>
    <x v="0"/>
    <n v="74777"/>
    <n v="3589296"/>
    <x v="1"/>
    <d v="2025-03-07T00:00:00"/>
    <n v="1"/>
    <n v="303"/>
  </r>
  <r>
    <x v="0"/>
    <x v="0"/>
    <x v="0"/>
    <x v="0"/>
    <x v="0"/>
    <x v="0"/>
    <s v="Num.2 Art.69.Dec.920/2023"/>
    <m/>
    <x v="3"/>
    <n v="24"/>
    <x v="0"/>
    <n v="55958"/>
    <n v="1342992"/>
    <x v="1"/>
    <d v="2025-03-07T00:00:00"/>
    <s v="-"/>
    <n v="303"/>
  </r>
  <r>
    <x v="0"/>
    <x v="0"/>
    <x v="0"/>
    <x v="0"/>
    <x v="0"/>
    <x v="0"/>
    <s v="Num.2 Art.69.Dec.920/2023"/>
    <m/>
    <x v="2"/>
    <n v="48"/>
    <x v="0"/>
    <n v="43369"/>
    <n v="2081712"/>
    <x v="1"/>
    <d v="2025-03-07T00:00:00"/>
    <n v="1"/>
    <n v="304"/>
  </r>
  <r>
    <x v="0"/>
    <x v="0"/>
    <x v="0"/>
    <x v="0"/>
    <x v="0"/>
    <x v="0"/>
    <s v="Num.2 Art.69.Dec.920/2023"/>
    <m/>
    <x v="6"/>
    <n v="20"/>
    <x v="0"/>
    <n v="7113"/>
    <n v="142260"/>
    <x v="1"/>
    <d v="2025-03-07T00:00:00"/>
    <s v="-"/>
    <n v="305"/>
  </r>
  <r>
    <x v="0"/>
    <x v="0"/>
    <x v="0"/>
    <x v="0"/>
    <x v="0"/>
    <x v="0"/>
    <s v="Num.2 Art.69.Dec.920/2023"/>
    <m/>
    <x v="14"/>
    <n v="79"/>
    <x v="0"/>
    <n v="16848"/>
    <n v="1330992"/>
    <x v="1"/>
    <d v="2025-03-07T00:00:00"/>
    <n v="1"/>
    <n v="305"/>
  </r>
  <r>
    <x v="0"/>
    <x v="0"/>
    <x v="0"/>
    <x v="0"/>
    <x v="0"/>
    <x v="0"/>
    <s v="Num.2 Art.69.Dec.920/2023"/>
    <m/>
    <x v="14"/>
    <n v="9"/>
    <x v="0"/>
    <n v="35205"/>
    <n v="316845"/>
    <x v="1"/>
    <d v="2025-03-07T00:00:00"/>
    <s v="-"/>
    <n v="305"/>
  </r>
  <r>
    <x v="0"/>
    <x v="0"/>
    <x v="0"/>
    <x v="1"/>
    <x v="0"/>
    <x v="2"/>
    <s v="Num.2 Art.69.Dec.920/2023"/>
    <m/>
    <x v="0"/>
    <n v="1000"/>
    <x v="0"/>
    <n v="6454"/>
    <n v="6454000"/>
    <x v="1"/>
    <d v="2025-03-07T00:00:00"/>
    <n v="1"/>
    <n v="306"/>
  </r>
  <r>
    <x v="0"/>
    <x v="0"/>
    <x v="0"/>
    <x v="1"/>
    <x v="0"/>
    <x v="2"/>
    <s v="Num.2 Art.69.Dec.920/2023"/>
    <m/>
    <x v="0"/>
    <n v="1000"/>
    <x v="0"/>
    <n v="2151"/>
    <n v="2151000"/>
    <x v="1"/>
    <d v="2025-03-07T00:00:00"/>
    <s v="-"/>
    <n v="306"/>
  </r>
  <r>
    <x v="0"/>
    <x v="0"/>
    <x v="0"/>
    <x v="1"/>
    <x v="0"/>
    <x v="2"/>
    <s v="Num.2 Art.69.Dec.920/2023"/>
    <m/>
    <x v="11"/>
    <n v="55"/>
    <x v="0"/>
    <n v="36536"/>
    <n v="2009480"/>
    <x v="1"/>
    <d v="2025-03-07T00:00:00"/>
    <n v="1"/>
    <n v="307"/>
  </r>
  <r>
    <x v="0"/>
    <x v="0"/>
    <x v="0"/>
    <x v="1"/>
    <x v="0"/>
    <x v="2"/>
    <s v="Num.2 Art.69.Dec.920/2023"/>
    <m/>
    <x v="10"/>
    <n v="1280"/>
    <x v="0"/>
    <n v="7276"/>
    <n v="9313280"/>
    <x v="1"/>
    <d v="2025-03-07T00:00:00"/>
    <n v="1"/>
    <n v="308"/>
  </r>
  <r>
    <x v="0"/>
    <x v="0"/>
    <x v="0"/>
    <x v="1"/>
    <x v="0"/>
    <x v="2"/>
    <s v="Num.2 Art.69.Dec.920/2023"/>
    <m/>
    <x v="10"/>
    <n v="1200"/>
    <x v="0"/>
    <n v="7276"/>
    <n v="8731200"/>
    <x v="1"/>
    <d v="2025-03-07T00:00:00"/>
    <n v="1"/>
    <n v="309"/>
  </r>
  <r>
    <x v="0"/>
    <x v="0"/>
    <x v="0"/>
    <x v="0"/>
    <x v="0"/>
    <x v="0"/>
    <s v="Num.2 Art.69.Dec.920/2023"/>
    <m/>
    <x v="13"/>
    <n v="1"/>
    <x v="0"/>
    <n v="1835074"/>
    <n v="1835074"/>
    <x v="2"/>
    <d v="2025-03-10T00:00:00"/>
    <n v="1"/>
    <n v="310"/>
  </r>
  <r>
    <x v="1"/>
    <x v="0"/>
    <x v="0"/>
    <x v="2"/>
    <x v="0"/>
    <x v="1"/>
    <s v="Num.2 Art.69.Dec.920/2023"/>
    <m/>
    <x v="13"/>
    <n v="297"/>
    <x v="0"/>
    <n v="19583"/>
    <n v="5816151"/>
    <x v="2"/>
    <d v="2025-03-10T00:00:00"/>
    <n v="1"/>
    <n v="311"/>
  </r>
  <r>
    <x v="0"/>
    <x v="0"/>
    <x v="0"/>
    <x v="4"/>
    <x v="0"/>
    <x v="0"/>
    <s v="Num.2 Art.69.Dec.920/2023"/>
    <m/>
    <x v="3"/>
    <n v="288"/>
    <x v="1"/>
    <n v="31337"/>
    <n v="9025056"/>
    <x v="2"/>
    <d v="2025-03-10T00:00:00"/>
    <n v="1"/>
    <n v="312"/>
  </r>
  <r>
    <x v="0"/>
    <x v="0"/>
    <x v="0"/>
    <x v="0"/>
    <x v="0"/>
    <x v="0"/>
    <s v="Num.2 Art.69.Dec.920/2023"/>
    <m/>
    <x v="3"/>
    <n v="144"/>
    <x v="1"/>
    <n v="31337"/>
    <n v="4512528"/>
    <x v="2"/>
    <d v="2025-03-10T00:00:00"/>
    <n v="1"/>
    <n v="313"/>
  </r>
  <r>
    <x v="0"/>
    <x v="0"/>
    <x v="0"/>
    <x v="4"/>
    <x v="0"/>
    <x v="0"/>
    <s v="Num.2 Art.69.Dec.920/2023"/>
    <m/>
    <x v="3"/>
    <n v="144"/>
    <x v="1"/>
    <n v="31337"/>
    <n v="4512528"/>
    <x v="2"/>
    <d v="2025-03-10T00:00:00"/>
    <n v="1"/>
    <n v="314"/>
  </r>
  <r>
    <x v="0"/>
    <x v="0"/>
    <x v="0"/>
    <x v="1"/>
    <x v="0"/>
    <x v="1"/>
    <s v="Num.2 Art.69.Dec.920/2023"/>
    <m/>
    <x v="3"/>
    <n v="52"/>
    <x v="0"/>
    <n v="43575"/>
    <n v="2265900"/>
    <x v="2"/>
    <d v="2025-03-11T00:00:00"/>
    <n v="1"/>
    <n v="315"/>
  </r>
  <r>
    <x v="0"/>
    <x v="0"/>
    <x v="0"/>
    <x v="1"/>
    <x v="0"/>
    <x v="1"/>
    <s v="Num.2 Art.69.Dec.920/2023"/>
    <m/>
    <x v="2"/>
    <n v="30"/>
    <x v="0"/>
    <n v="62414"/>
    <n v="1872420"/>
    <x v="2"/>
    <d v="2025-03-11T00:00:00"/>
    <s v="-"/>
    <n v="315"/>
  </r>
  <r>
    <x v="0"/>
    <x v="0"/>
    <x v="0"/>
    <x v="1"/>
    <x v="0"/>
    <x v="1"/>
    <s v="Num.2 Art.69.Dec.920/2023"/>
    <m/>
    <x v="3"/>
    <n v="4"/>
    <x v="0"/>
    <n v="49496"/>
    <n v="197984"/>
    <x v="2"/>
    <d v="2025-03-11T00:00:00"/>
    <s v="-"/>
    <n v="315"/>
  </r>
  <r>
    <x v="1"/>
    <x v="0"/>
    <x v="0"/>
    <x v="5"/>
    <x v="0"/>
    <x v="2"/>
    <s v="Num.2 Art.69.Dec.920/2023"/>
    <m/>
    <x v="10"/>
    <n v="200"/>
    <x v="0"/>
    <n v="4225"/>
    <n v="845000"/>
    <x v="2"/>
    <d v="2025-03-11T00:00:00"/>
    <s v="-"/>
    <n v="316"/>
  </r>
  <r>
    <x v="1"/>
    <x v="0"/>
    <x v="0"/>
    <x v="5"/>
    <x v="0"/>
    <x v="2"/>
    <s v="Num.2 Art.69.Dec.920/2023"/>
    <m/>
    <x v="10"/>
    <n v="41"/>
    <x v="0"/>
    <n v="10155"/>
    <n v="416355"/>
    <x v="2"/>
    <d v="2025-03-11T00:00:00"/>
    <s v="-"/>
    <n v="316"/>
  </r>
  <r>
    <x v="1"/>
    <x v="0"/>
    <x v="0"/>
    <x v="5"/>
    <x v="0"/>
    <x v="2"/>
    <s v="Num.2 Art.69.Dec.920/2023"/>
    <m/>
    <x v="10"/>
    <n v="4"/>
    <x v="0"/>
    <n v="10155"/>
    <n v="40620"/>
    <x v="2"/>
    <d v="2025-03-11T00:00:00"/>
    <s v="-"/>
    <n v="316"/>
  </r>
  <r>
    <x v="1"/>
    <x v="0"/>
    <x v="0"/>
    <x v="5"/>
    <x v="0"/>
    <x v="2"/>
    <s v="Num.2 Art.69.Dec.920/2023"/>
    <m/>
    <x v="10"/>
    <n v="35"/>
    <x v="0"/>
    <n v="12642"/>
    <n v="442470"/>
    <x v="2"/>
    <d v="2025-03-11T00:00:00"/>
    <s v="-"/>
    <n v="316"/>
  </r>
  <r>
    <x v="1"/>
    <x v="0"/>
    <x v="0"/>
    <x v="5"/>
    <x v="0"/>
    <x v="2"/>
    <s v="Num.2 Art.69.Dec.920/2023"/>
    <m/>
    <x v="10"/>
    <n v="48"/>
    <x v="0"/>
    <n v="2867"/>
    <n v="137616"/>
    <x v="2"/>
    <d v="2025-03-11T00:00:00"/>
    <s v="-"/>
    <n v="316"/>
  </r>
  <r>
    <x v="1"/>
    <x v="0"/>
    <x v="0"/>
    <x v="5"/>
    <x v="0"/>
    <x v="2"/>
    <s v="Num.2 Art.69.Dec.920/2023"/>
    <m/>
    <x v="10"/>
    <n v="270"/>
    <x v="0"/>
    <n v="5432"/>
    <n v="1466640"/>
    <x v="2"/>
    <d v="2025-03-11T00:00:00"/>
    <n v="1"/>
    <n v="316"/>
  </r>
  <r>
    <x v="1"/>
    <x v="0"/>
    <x v="0"/>
    <x v="5"/>
    <x v="0"/>
    <x v="2"/>
    <s v="Num.2 Art.69.Dec.920/2023"/>
    <m/>
    <x v="10"/>
    <n v="30"/>
    <x v="0"/>
    <n v="10111"/>
    <n v="303330"/>
    <x v="2"/>
    <d v="2025-03-11T00:00:00"/>
    <s v="-"/>
    <n v="316"/>
  </r>
  <r>
    <x v="1"/>
    <x v="0"/>
    <x v="0"/>
    <x v="5"/>
    <x v="0"/>
    <x v="2"/>
    <s v="Num.2 Art.69.Dec.920/2023"/>
    <m/>
    <x v="10"/>
    <n v="182"/>
    <x v="0"/>
    <n v="5378"/>
    <n v="978796"/>
    <x v="2"/>
    <d v="2025-03-11T00:00:00"/>
    <s v="-"/>
    <n v="316"/>
  </r>
  <r>
    <x v="1"/>
    <x v="0"/>
    <x v="0"/>
    <x v="1"/>
    <x v="0"/>
    <x v="1"/>
    <s v="Num.2 Art.69.Dec.920/2023"/>
    <m/>
    <x v="1"/>
    <n v="125"/>
    <x v="0"/>
    <n v="42093"/>
    <n v="5261625"/>
    <x v="2"/>
    <d v="2025-03-12T00:00:00"/>
    <n v="1"/>
    <n v="317"/>
  </r>
  <r>
    <x v="0"/>
    <x v="0"/>
    <x v="0"/>
    <x v="0"/>
    <x v="0"/>
    <x v="0"/>
    <s v="Num.2 Art.69.Dec.920/2023"/>
    <m/>
    <x v="0"/>
    <n v="96"/>
    <x v="0"/>
    <n v="66000"/>
    <n v="6336000"/>
    <x v="2"/>
    <d v="2025-03-12T00:00:00"/>
    <n v="1"/>
    <n v="318"/>
  </r>
  <r>
    <x v="0"/>
    <x v="0"/>
    <x v="0"/>
    <x v="0"/>
    <x v="0"/>
    <x v="0"/>
    <s v="Num.2 Art.69.Dec.920/2023"/>
    <m/>
    <x v="0"/>
    <n v="300"/>
    <x v="1"/>
    <n v="19967"/>
    <n v="5990100"/>
    <x v="2"/>
    <d v="2025-03-12T00:00:00"/>
    <n v="1"/>
    <n v="319"/>
  </r>
  <r>
    <x v="0"/>
    <x v="0"/>
    <x v="0"/>
    <x v="1"/>
    <x v="0"/>
    <x v="1"/>
    <s v="Num.2 Art.69.Dec.920/2023"/>
    <m/>
    <x v="0"/>
    <n v="2000"/>
    <x v="0"/>
    <n v="2151"/>
    <n v="4302000"/>
    <x v="2"/>
    <d v="2025-03-12T00:00:00"/>
    <n v="1"/>
    <n v="320"/>
  </r>
  <r>
    <x v="0"/>
    <x v="0"/>
    <x v="0"/>
    <x v="1"/>
    <x v="0"/>
    <x v="1"/>
    <s v="Num.2 Art.69.Dec.920/2023"/>
    <m/>
    <x v="0"/>
    <n v="300"/>
    <x v="0"/>
    <n v="6454"/>
    <n v="1936200"/>
    <x v="2"/>
    <d v="2025-03-12T00:00:00"/>
    <s v="-"/>
    <n v="320"/>
  </r>
  <r>
    <x v="1"/>
    <x v="0"/>
    <x v="0"/>
    <x v="3"/>
    <x v="0"/>
    <x v="3"/>
    <s v="Num.2 Art.69.Dec.920/2023"/>
    <s v="Num.28 Art.69.Dec.920/2023"/>
    <x v="3"/>
    <n v="25"/>
    <x v="0"/>
    <n v="96845"/>
    <n v="2421125"/>
    <x v="2"/>
    <d v="2025-03-13T00:00:00"/>
    <n v="1"/>
    <n v="321"/>
  </r>
  <r>
    <x v="1"/>
    <x v="0"/>
    <x v="0"/>
    <x v="3"/>
    <x v="0"/>
    <x v="3"/>
    <s v="Num.2 Art.69.Dec.920/2023"/>
    <m/>
    <x v="0"/>
    <n v="1600"/>
    <x v="1"/>
    <n v="2151"/>
    <n v="3441600"/>
    <x v="2"/>
    <d v="2025-03-13T00:00:00"/>
    <n v="1"/>
    <n v="322"/>
  </r>
  <r>
    <x v="0"/>
    <x v="0"/>
    <x v="0"/>
    <x v="1"/>
    <x v="0"/>
    <x v="1"/>
    <s v="Num.2 Art.69.Dec.920/2023"/>
    <m/>
    <x v="0"/>
    <n v="352"/>
    <x v="0"/>
    <n v="2151"/>
    <n v="757152"/>
    <x v="2"/>
    <d v="2025-03-13T00:00:00"/>
    <s v="-"/>
    <n v="323"/>
  </r>
  <r>
    <x v="0"/>
    <x v="0"/>
    <x v="0"/>
    <x v="1"/>
    <x v="0"/>
    <x v="1"/>
    <s v="Num.2 Art.69.Dec.920/2023"/>
    <m/>
    <x v="0"/>
    <n v="1104"/>
    <x v="0"/>
    <n v="6454"/>
    <n v="7125216"/>
    <x v="2"/>
    <d v="2025-03-13T00:00:00"/>
    <n v="1"/>
    <n v="323"/>
  </r>
  <r>
    <x v="1"/>
    <x v="0"/>
    <x v="0"/>
    <x v="3"/>
    <x v="0"/>
    <x v="3"/>
    <s v="Num.2 Art.69.Dec.920/2023"/>
    <s v="Num.28 Art.69.Dec.920/2023"/>
    <x v="0"/>
    <n v="10"/>
    <x v="1"/>
    <n v="43640"/>
    <n v="436400"/>
    <x v="2"/>
    <d v="2025-03-13T00:00:00"/>
    <s v="-"/>
    <n v="324"/>
  </r>
  <r>
    <x v="1"/>
    <x v="0"/>
    <x v="0"/>
    <x v="3"/>
    <x v="0"/>
    <x v="3"/>
    <s v="Num.2 Art.69.Dec.920/2023"/>
    <s v="Num.28 Art.69.Dec.920/2023"/>
    <x v="0"/>
    <n v="110"/>
    <x v="1"/>
    <n v="85689"/>
    <n v="9425790"/>
    <x v="2"/>
    <d v="2025-03-13T00:00:00"/>
    <n v="1"/>
    <n v="324"/>
  </r>
  <r>
    <x v="0"/>
    <x v="0"/>
    <x v="0"/>
    <x v="1"/>
    <x v="0"/>
    <x v="1"/>
    <s v="Num.2 Art.69.Dec.920/2023"/>
    <m/>
    <x v="0"/>
    <n v="60"/>
    <x v="0"/>
    <n v="66000"/>
    <n v="3960000"/>
    <x v="2"/>
    <d v="2025-03-13T00:00:00"/>
    <n v="1"/>
    <n v="325"/>
  </r>
  <r>
    <x v="0"/>
    <x v="0"/>
    <x v="0"/>
    <x v="1"/>
    <x v="0"/>
    <x v="1"/>
    <s v="Num.2 Art.69.Dec.920/2023"/>
    <m/>
    <x v="0"/>
    <n v="1000"/>
    <x v="0"/>
    <n v="2151"/>
    <n v="2151000"/>
    <x v="2"/>
    <d v="2025-03-13T00:00:00"/>
    <s v="-"/>
    <n v="325"/>
  </r>
  <r>
    <x v="0"/>
    <x v="0"/>
    <x v="0"/>
    <x v="0"/>
    <x v="0"/>
    <x v="0"/>
    <s v="Num.2 Art.69.Dec.920/2023"/>
    <m/>
    <x v="3"/>
    <n v="312"/>
    <x v="1"/>
    <n v="9692"/>
    <n v="3023904"/>
    <x v="2"/>
    <d v="2025-03-13T00:00:00"/>
    <n v="1"/>
    <n v="326"/>
  </r>
  <r>
    <x v="0"/>
    <x v="0"/>
    <x v="0"/>
    <x v="0"/>
    <x v="0"/>
    <x v="0"/>
    <s v="Num.2 Art.69.Dec.920/2023"/>
    <m/>
    <x v="3"/>
    <n v="14"/>
    <x v="2"/>
    <n v="44767"/>
    <n v="626738"/>
    <x v="2"/>
    <d v="2025-03-13T00:00:00"/>
    <s v="-"/>
    <n v="327"/>
  </r>
  <r>
    <x v="0"/>
    <x v="0"/>
    <x v="0"/>
    <x v="0"/>
    <x v="0"/>
    <x v="0"/>
    <s v="Num.2 Art.69.Dec.920/2023"/>
    <m/>
    <x v="3"/>
    <n v="13"/>
    <x v="0"/>
    <n v="44767"/>
    <n v="581971"/>
    <x v="2"/>
    <d v="2025-03-13T00:00:00"/>
    <s v="-"/>
    <n v="327"/>
  </r>
  <r>
    <x v="0"/>
    <x v="0"/>
    <x v="0"/>
    <x v="0"/>
    <x v="0"/>
    <x v="0"/>
    <s v="Num.2 Art.69.Dec.920/2023"/>
    <m/>
    <x v="3"/>
    <n v="26"/>
    <x v="5"/>
    <n v="44767"/>
    <n v="1163942"/>
    <x v="2"/>
    <d v="2025-03-13T00:00:00"/>
    <n v="1"/>
    <n v="327"/>
  </r>
  <r>
    <x v="0"/>
    <x v="0"/>
    <x v="0"/>
    <x v="1"/>
    <x v="0"/>
    <x v="1"/>
    <s v="Num.2 Art.69.Dec.920/2023"/>
    <m/>
    <x v="0"/>
    <n v="2500"/>
    <x v="0"/>
    <n v="2151"/>
    <n v="5377500"/>
    <x v="2"/>
    <d v="2025-03-13T00:00:00"/>
    <n v="1"/>
    <n v="328"/>
  </r>
  <r>
    <x v="0"/>
    <x v="0"/>
    <x v="0"/>
    <x v="1"/>
    <x v="0"/>
    <x v="1"/>
    <s v="Num.2 Art.69.Dec.920/2023"/>
    <m/>
    <x v="0"/>
    <n v="500"/>
    <x v="0"/>
    <n v="6454"/>
    <n v="3227000"/>
    <x v="2"/>
    <d v="2025-03-13T00:00:00"/>
    <s v="-"/>
    <n v="328"/>
  </r>
  <r>
    <x v="0"/>
    <x v="0"/>
    <x v="0"/>
    <x v="0"/>
    <x v="0"/>
    <x v="0"/>
    <s v="Num.2 Art.69.Dec.920/2023"/>
    <m/>
    <x v="3"/>
    <n v="12"/>
    <x v="1"/>
    <n v="39254"/>
    <n v="471048"/>
    <x v="2"/>
    <d v="2025-03-13T00:00:00"/>
    <s v="-"/>
    <n v="329"/>
  </r>
  <r>
    <x v="0"/>
    <x v="0"/>
    <x v="0"/>
    <x v="0"/>
    <x v="0"/>
    <x v="0"/>
    <s v="Num.2 Art.69.Dec.920/2023"/>
    <m/>
    <x v="3"/>
    <n v="12"/>
    <x v="1"/>
    <n v="34086"/>
    <n v="409032"/>
    <x v="2"/>
    <d v="2025-03-13T00:00:00"/>
    <s v="-"/>
    <n v="329"/>
  </r>
  <r>
    <x v="0"/>
    <x v="0"/>
    <x v="0"/>
    <x v="0"/>
    <x v="0"/>
    <x v="0"/>
    <s v="Num.2 Art.69.Dec.920/2023"/>
    <m/>
    <x v="3"/>
    <n v="12"/>
    <x v="1"/>
    <n v="40882"/>
    <n v="490584"/>
    <x v="2"/>
    <d v="2025-03-13T00:00:00"/>
    <s v="-"/>
    <n v="329"/>
  </r>
  <r>
    <x v="0"/>
    <x v="0"/>
    <x v="0"/>
    <x v="0"/>
    <x v="0"/>
    <x v="0"/>
    <s v="Num.2 Art.69.Dec.920/2023"/>
    <m/>
    <x v="3"/>
    <n v="24"/>
    <x v="1"/>
    <n v="33213"/>
    <n v="797112"/>
    <x v="2"/>
    <d v="2025-03-13T00:00:00"/>
    <n v="1"/>
    <n v="329"/>
  </r>
  <r>
    <x v="0"/>
    <x v="0"/>
    <x v="0"/>
    <x v="0"/>
    <x v="0"/>
    <x v="0"/>
    <s v="Num.2 Art.69.Dec.920/2023"/>
    <m/>
    <x v="3"/>
    <n v="12"/>
    <x v="1"/>
    <n v="24870"/>
    <n v="298440"/>
    <x v="2"/>
    <d v="2025-03-13T00:00:00"/>
    <s v="-"/>
    <n v="329"/>
  </r>
  <r>
    <x v="0"/>
    <x v="0"/>
    <x v="0"/>
    <x v="0"/>
    <x v="0"/>
    <x v="0"/>
    <s v="Num.2 Art.69.Dec.920/2023"/>
    <m/>
    <x v="3"/>
    <n v="12"/>
    <x v="1"/>
    <n v="38059"/>
    <n v="456708"/>
    <x v="2"/>
    <d v="2025-03-13T00:00:00"/>
    <s v="-"/>
    <n v="329"/>
  </r>
  <r>
    <x v="0"/>
    <x v="0"/>
    <x v="0"/>
    <x v="1"/>
    <x v="0"/>
    <x v="1"/>
    <s v="Num.2 Art.69.Dec.920/2023"/>
    <m/>
    <x v="10"/>
    <n v="350"/>
    <x v="1"/>
    <n v="15088"/>
    <n v="5280800"/>
    <x v="2"/>
    <d v="2025-03-13T00:00:00"/>
    <n v="1"/>
    <n v="330"/>
  </r>
  <r>
    <x v="1"/>
    <x v="0"/>
    <x v="0"/>
    <x v="3"/>
    <x v="0"/>
    <x v="1"/>
    <s v="Num.2 Art.69.Dec.920/2023"/>
    <m/>
    <x v="4"/>
    <n v="30"/>
    <x v="1"/>
    <n v="42793"/>
    <n v="1283790"/>
    <x v="2"/>
    <d v="2025-03-14T00:00:00"/>
    <n v="1"/>
    <n v="331"/>
  </r>
  <r>
    <x v="1"/>
    <x v="0"/>
    <x v="0"/>
    <x v="3"/>
    <x v="0"/>
    <x v="1"/>
    <s v="Num.2 Art.69.Dec.920/2023"/>
    <m/>
    <x v="7"/>
    <n v="3"/>
    <x v="1"/>
    <n v="47668"/>
    <n v="143004"/>
    <x v="2"/>
    <d v="2025-03-14T00:00:00"/>
    <s v="-"/>
    <n v="331"/>
  </r>
  <r>
    <x v="1"/>
    <x v="0"/>
    <x v="0"/>
    <x v="3"/>
    <x v="0"/>
    <x v="1"/>
    <s v="Num.2 Art.69.Dec.920/2023"/>
    <m/>
    <x v="3"/>
    <n v="6"/>
    <x v="1"/>
    <n v="14676"/>
    <n v="88056"/>
    <x v="2"/>
    <d v="2025-03-14T00:00:00"/>
    <s v="-"/>
    <n v="331"/>
  </r>
  <r>
    <x v="1"/>
    <x v="0"/>
    <x v="0"/>
    <x v="3"/>
    <x v="0"/>
    <x v="1"/>
    <s v="Num.2 Art.69.Dec.920/2023"/>
    <m/>
    <x v="7"/>
    <n v="4"/>
    <x v="1"/>
    <n v="18070"/>
    <n v="72280"/>
    <x v="2"/>
    <d v="2025-03-14T00:00:00"/>
    <s v="-"/>
    <n v="331"/>
  </r>
  <r>
    <x v="0"/>
    <x v="0"/>
    <x v="0"/>
    <x v="0"/>
    <x v="0"/>
    <x v="0"/>
    <s v="Num.2 Art.69.Dec.920/2023"/>
    <m/>
    <x v="3"/>
    <n v="96"/>
    <x v="1"/>
    <n v="38059"/>
    <n v="3653664"/>
    <x v="2"/>
    <d v="2025-03-14T00:00:00"/>
    <n v="1"/>
    <n v="332"/>
  </r>
  <r>
    <x v="0"/>
    <x v="0"/>
    <x v="0"/>
    <x v="0"/>
    <x v="0"/>
    <x v="0"/>
    <s v="Num.2 Art.69.Dec.920/2023"/>
    <m/>
    <x v="3"/>
    <n v="48"/>
    <x v="0"/>
    <n v="32871"/>
    <n v="1577808"/>
    <x v="2"/>
    <d v="2025-03-14T00:00:00"/>
    <s v="-"/>
    <n v="332"/>
  </r>
  <r>
    <x v="0"/>
    <x v="0"/>
    <x v="0"/>
    <x v="0"/>
    <x v="0"/>
    <x v="0"/>
    <s v="Num.2 Art.69.Dec.920/2023"/>
    <m/>
    <x v="3"/>
    <n v="24"/>
    <x v="0"/>
    <n v="32477"/>
    <n v="779448"/>
    <x v="2"/>
    <d v="2025-03-14T00:00:00"/>
    <s v="-"/>
    <n v="332"/>
  </r>
  <r>
    <x v="0"/>
    <x v="0"/>
    <x v="0"/>
    <x v="0"/>
    <x v="0"/>
    <x v="0"/>
    <s v="Num.2 Art.69.Dec.920/2023"/>
    <m/>
    <x v="0"/>
    <n v="148"/>
    <x v="1"/>
    <n v="704"/>
    <n v="104192"/>
    <x v="2"/>
    <d v="2025-03-14T00:00:00"/>
    <s v="-"/>
    <n v="333"/>
  </r>
  <r>
    <x v="0"/>
    <x v="0"/>
    <x v="0"/>
    <x v="0"/>
    <x v="0"/>
    <x v="0"/>
    <s v="Num.2 Art.69.Dec.920/2023"/>
    <m/>
    <x v="0"/>
    <n v="640"/>
    <x v="0"/>
    <n v="6454"/>
    <n v="4130560"/>
    <x v="2"/>
    <d v="2025-03-14T00:00:00"/>
    <n v="1"/>
    <n v="333"/>
  </r>
  <r>
    <x v="0"/>
    <x v="0"/>
    <x v="0"/>
    <x v="0"/>
    <x v="0"/>
    <x v="0"/>
    <s v="Num.2 Art.69.Dec.920/2023"/>
    <m/>
    <x v="3"/>
    <n v="120"/>
    <x v="1"/>
    <n v="14508"/>
    <n v="1740960"/>
    <x v="2"/>
    <d v="2025-03-14T00:00:00"/>
    <n v="1"/>
    <n v="334"/>
  </r>
  <r>
    <x v="1"/>
    <x v="0"/>
    <x v="0"/>
    <x v="3"/>
    <x v="0"/>
    <x v="1"/>
    <s v="Num.2 Art.69.Dec.920/2023"/>
    <s v="Num.28 Art.69.Dec.920/2023"/>
    <x v="3"/>
    <n v="45"/>
    <x v="0"/>
    <n v="6881"/>
    <n v="309645"/>
    <x v="2"/>
    <d v="2025-03-14T00:00:00"/>
    <s v="-"/>
    <n v="335"/>
  </r>
  <r>
    <x v="1"/>
    <x v="0"/>
    <x v="0"/>
    <x v="3"/>
    <x v="0"/>
    <x v="1"/>
    <s v="Num.2 Art.69.Dec.920/2023"/>
    <s v="Num.28 Art.69.Dec.920/2023"/>
    <x v="3"/>
    <n v="89"/>
    <x v="0"/>
    <n v="6928"/>
    <n v="616592"/>
    <x v="2"/>
    <d v="2025-03-14T00:00:00"/>
    <s v="-"/>
    <n v="335"/>
  </r>
  <r>
    <x v="1"/>
    <x v="0"/>
    <x v="0"/>
    <x v="3"/>
    <x v="0"/>
    <x v="1"/>
    <s v="Num.2 Art.69.Dec.920/2023"/>
    <s v="Num.28 Art.69.Dec.920/2023"/>
    <x v="3"/>
    <n v="166"/>
    <x v="0"/>
    <n v="5513"/>
    <n v="915158"/>
    <x v="2"/>
    <d v="2025-03-14T00:00:00"/>
    <n v="1"/>
    <n v="335"/>
  </r>
  <r>
    <x v="1"/>
    <x v="0"/>
    <x v="0"/>
    <x v="3"/>
    <x v="0"/>
    <x v="3"/>
    <s v="Num.2 Art.69.Dec.920/2023"/>
    <s v="Num.28 Art.69.Dec.920/2023"/>
    <x v="2"/>
    <n v="24"/>
    <x v="0"/>
    <n v="85065"/>
    <n v="2041560"/>
    <x v="2"/>
    <d v="2025-03-14T00:00:00"/>
    <n v="1"/>
    <n v="336"/>
  </r>
  <r>
    <x v="0"/>
    <x v="0"/>
    <x v="0"/>
    <x v="0"/>
    <x v="0"/>
    <x v="0"/>
    <s v="Num.2 Art.69.Dec.920/2023"/>
    <m/>
    <x v="0"/>
    <n v="2880"/>
    <x v="0"/>
    <n v="6454"/>
    <n v="18587520"/>
    <x v="2"/>
    <d v="2025-03-15T00:00:00"/>
    <n v="1"/>
    <n v="337"/>
  </r>
  <r>
    <x v="0"/>
    <x v="0"/>
    <x v="0"/>
    <x v="1"/>
    <x v="0"/>
    <x v="1"/>
    <s v="Num.2 Art.69.Dec.920/2023"/>
    <m/>
    <x v="6"/>
    <n v="4050"/>
    <x v="0"/>
    <n v="1789"/>
    <n v="7245450"/>
    <x v="3"/>
    <d v="2025-03-17T00:00:00"/>
    <n v="1"/>
    <n v="338"/>
  </r>
  <r>
    <x v="0"/>
    <x v="0"/>
    <x v="0"/>
    <x v="1"/>
    <x v="0"/>
    <x v="1"/>
    <s v="Num.2 Art.69.Dec.920/2023"/>
    <m/>
    <x v="0"/>
    <n v="1200"/>
    <x v="0"/>
    <n v="2151"/>
    <n v="2581200"/>
    <x v="3"/>
    <d v="2025-03-17T00:00:00"/>
    <n v="1"/>
    <n v="339"/>
  </r>
  <r>
    <x v="0"/>
    <x v="0"/>
    <x v="0"/>
    <x v="1"/>
    <x v="0"/>
    <x v="1"/>
    <s v="Num.2 Art.69.Dec.920/2023"/>
    <m/>
    <x v="0"/>
    <n v="100"/>
    <x v="0"/>
    <n v="6454"/>
    <n v="645400"/>
    <x v="3"/>
    <d v="2025-03-17T00:00:00"/>
    <s v="-"/>
    <n v="339"/>
  </r>
  <r>
    <x v="0"/>
    <x v="0"/>
    <x v="0"/>
    <x v="1"/>
    <x v="0"/>
    <x v="1"/>
    <s v="Num.2 Art.69.Dec.920/2023"/>
    <m/>
    <x v="0"/>
    <n v="2000"/>
    <x v="0"/>
    <n v="2151"/>
    <n v="4302000"/>
    <x v="3"/>
    <d v="2025-03-17T00:00:00"/>
    <n v="1"/>
    <n v="340"/>
  </r>
  <r>
    <x v="0"/>
    <x v="0"/>
    <x v="0"/>
    <x v="1"/>
    <x v="0"/>
    <x v="1"/>
    <s v="Num.2 Art.69.Dec.920/2023"/>
    <m/>
    <x v="2"/>
    <n v="50"/>
    <x v="0"/>
    <n v="65180"/>
    <n v="3259000"/>
    <x v="3"/>
    <d v="2025-03-17T00:00:00"/>
    <n v="1"/>
    <n v="341"/>
  </r>
  <r>
    <x v="0"/>
    <x v="0"/>
    <x v="0"/>
    <x v="0"/>
    <x v="0"/>
    <x v="0"/>
    <s v="Num.2 Art.69.Dec.920/2023"/>
    <m/>
    <x v="3"/>
    <n v="24"/>
    <x v="1"/>
    <n v="40537"/>
    <n v="972888"/>
    <x v="3"/>
    <d v="2025-03-18T00:00:00"/>
    <s v="-"/>
    <n v="342"/>
  </r>
  <r>
    <x v="0"/>
    <x v="0"/>
    <x v="0"/>
    <x v="0"/>
    <x v="0"/>
    <x v="0"/>
    <s v="Num.2 Art.69.Dec.920/2023"/>
    <m/>
    <x v="3"/>
    <n v="58"/>
    <x v="6"/>
    <n v="55958"/>
    <n v="3245564"/>
    <x v="3"/>
    <d v="2025-03-18T00:00:00"/>
    <s v="-"/>
    <n v="342"/>
  </r>
  <r>
    <x v="0"/>
    <x v="0"/>
    <x v="0"/>
    <x v="0"/>
    <x v="0"/>
    <x v="0"/>
    <s v="Num.2 Art.69.Dec.920/2023"/>
    <m/>
    <x v="3"/>
    <n v="86"/>
    <x v="6"/>
    <n v="55958"/>
    <n v="4812388"/>
    <x v="3"/>
    <d v="2025-03-18T00:00:00"/>
    <n v="1"/>
    <n v="342"/>
  </r>
  <r>
    <x v="0"/>
    <x v="0"/>
    <x v="0"/>
    <x v="0"/>
    <x v="0"/>
    <x v="0"/>
    <s v="Num.2 Art.69.Dec.920/2023"/>
    <m/>
    <x v="3"/>
    <n v="12"/>
    <x v="6"/>
    <n v="55958"/>
    <n v="671496"/>
    <x v="3"/>
    <d v="2025-03-18T00:00:00"/>
    <s v="-"/>
    <n v="342"/>
  </r>
  <r>
    <x v="0"/>
    <x v="0"/>
    <x v="0"/>
    <x v="0"/>
    <x v="0"/>
    <x v="0"/>
    <s v="Num.2 Art.69.Dec.920/2023"/>
    <m/>
    <x v="3"/>
    <n v="33"/>
    <x v="6"/>
    <n v="74777"/>
    <n v="2467641"/>
    <x v="3"/>
    <d v="2025-03-18T00:00:00"/>
    <s v="-"/>
    <n v="342"/>
  </r>
  <r>
    <x v="0"/>
    <x v="0"/>
    <x v="0"/>
    <x v="0"/>
    <x v="0"/>
    <x v="0"/>
    <s v="Num.2 Art.69.Dec.920/2023"/>
    <m/>
    <x v="3"/>
    <n v="21"/>
    <x v="6"/>
    <n v="74777"/>
    <n v="1570317"/>
    <x v="3"/>
    <d v="2025-03-18T00:00:00"/>
    <s v="-"/>
    <n v="342"/>
  </r>
  <r>
    <x v="0"/>
    <x v="1"/>
    <x v="0"/>
    <x v="0"/>
    <x v="0"/>
    <x v="0"/>
    <s v="Num.2 Art.69.Dec.920/2023"/>
    <m/>
    <x v="0"/>
    <n v="59"/>
    <x v="0"/>
    <n v="2902387"/>
    <n v="171240833"/>
    <x v="3"/>
    <d v="2025-03-18T00:00:00"/>
    <n v="1"/>
    <n v="343"/>
  </r>
  <r>
    <x v="0"/>
    <x v="1"/>
    <x v="0"/>
    <x v="0"/>
    <x v="0"/>
    <x v="0"/>
    <s v="Num.2 Art.69.Dec.920/2023"/>
    <m/>
    <x v="4"/>
    <n v="20"/>
    <x v="0"/>
    <n v="280291"/>
    <n v="5605820"/>
    <x v="3"/>
    <d v="2025-03-18T00:00:00"/>
    <s v="-"/>
    <n v="343"/>
  </r>
  <r>
    <x v="0"/>
    <x v="1"/>
    <x v="0"/>
    <x v="0"/>
    <x v="0"/>
    <x v="0"/>
    <s v="Num.2 Art.69.Dec.920/2023"/>
    <m/>
    <x v="0"/>
    <n v="50"/>
    <x v="0"/>
    <n v="829017"/>
    <n v="41450850"/>
    <x v="3"/>
    <d v="2025-03-18T00:00:00"/>
    <s v="-"/>
    <n v="343"/>
  </r>
  <r>
    <x v="0"/>
    <x v="1"/>
    <x v="0"/>
    <x v="0"/>
    <x v="0"/>
    <x v="0"/>
    <s v="Num.2 Art.69.Dec.920/2023"/>
    <m/>
    <x v="4"/>
    <n v="50"/>
    <x v="0"/>
    <n v="107562"/>
    <n v="5378100"/>
    <x v="3"/>
    <d v="2025-03-18T00:00:00"/>
    <s v="-"/>
    <n v="343"/>
  </r>
  <r>
    <x v="0"/>
    <x v="1"/>
    <x v="0"/>
    <x v="0"/>
    <x v="0"/>
    <x v="0"/>
    <s v="Num.2 Art.69.Dec.920/2023"/>
    <m/>
    <x v="4"/>
    <n v="20"/>
    <x v="0"/>
    <n v="107562"/>
    <n v="2151240"/>
    <x v="3"/>
    <d v="2025-03-18T00:00:00"/>
    <s v="-"/>
    <n v="343"/>
  </r>
  <r>
    <x v="0"/>
    <x v="1"/>
    <x v="0"/>
    <x v="0"/>
    <x v="0"/>
    <x v="0"/>
    <s v="Num.2 Art.69.Dec.920/2023"/>
    <m/>
    <x v="4"/>
    <n v="10"/>
    <x v="0"/>
    <n v="661307"/>
    <n v="6613070"/>
    <x v="3"/>
    <d v="2025-03-18T00:00:00"/>
    <s v="-"/>
    <n v="343"/>
  </r>
  <r>
    <x v="0"/>
    <x v="1"/>
    <x v="0"/>
    <x v="0"/>
    <x v="0"/>
    <x v="0"/>
    <s v="Num.2 Art.69.Dec.920/2023"/>
    <m/>
    <x v="4"/>
    <n v="20"/>
    <x v="0"/>
    <n v="196194"/>
    <n v="3923880"/>
    <x v="3"/>
    <d v="2025-03-18T00:00:00"/>
    <s v="-"/>
    <n v="343"/>
  </r>
  <r>
    <x v="0"/>
    <x v="1"/>
    <x v="0"/>
    <x v="0"/>
    <x v="0"/>
    <x v="0"/>
    <s v="Num.2 Art.69.Dec.920/2023"/>
    <m/>
    <x v="4"/>
    <n v="10"/>
    <x v="0"/>
    <n v="1837391"/>
    <n v="18373910"/>
    <x v="3"/>
    <d v="2025-03-18T00:00:00"/>
    <s v="-"/>
    <n v="343"/>
  </r>
  <r>
    <x v="0"/>
    <x v="1"/>
    <x v="0"/>
    <x v="0"/>
    <x v="0"/>
    <x v="0"/>
    <s v="Num.2 Art.69.Dec.920/2023"/>
    <m/>
    <x v="4"/>
    <n v="17"/>
    <x v="0"/>
    <n v="196194"/>
    <n v="3335298"/>
    <x v="3"/>
    <d v="2025-03-18T00:00:00"/>
    <s v="-"/>
    <n v="343"/>
  </r>
  <r>
    <x v="0"/>
    <x v="1"/>
    <x v="0"/>
    <x v="0"/>
    <x v="0"/>
    <x v="0"/>
    <s v="Num.2 Art.69.Dec.920/2023"/>
    <m/>
    <x v="4"/>
    <n v="70"/>
    <x v="0"/>
    <n v="975048"/>
    <n v="68253360"/>
    <x v="3"/>
    <d v="2025-03-18T00:00:00"/>
    <s v="-"/>
    <n v="343"/>
  </r>
  <r>
    <x v="0"/>
    <x v="1"/>
    <x v="0"/>
    <x v="0"/>
    <x v="0"/>
    <x v="0"/>
    <s v="Num.2 Art.69.Dec.920/2023"/>
    <m/>
    <x v="4"/>
    <n v="20"/>
    <x v="0"/>
    <n v="196194"/>
    <n v="3923880"/>
    <x v="3"/>
    <d v="2025-03-18T00:00:00"/>
    <s v="-"/>
    <n v="343"/>
  </r>
  <r>
    <x v="0"/>
    <x v="1"/>
    <x v="0"/>
    <x v="0"/>
    <x v="0"/>
    <x v="0"/>
    <s v="Num.2 Art.69.Dec.920/2023"/>
    <m/>
    <x v="4"/>
    <n v="20"/>
    <x v="0"/>
    <n v="236637"/>
    <n v="4732740"/>
    <x v="3"/>
    <d v="2025-03-18T00:00:00"/>
    <s v="-"/>
    <n v="343"/>
  </r>
  <r>
    <x v="0"/>
    <x v="1"/>
    <x v="0"/>
    <x v="0"/>
    <x v="0"/>
    <x v="0"/>
    <s v="Num.2 Art.69.Dec.920/2023"/>
    <m/>
    <x v="4"/>
    <n v="50"/>
    <x v="0"/>
    <n v="107562"/>
    <n v="5378100"/>
    <x v="3"/>
    <d v="2025-03-18T00:00:00"/>
    <s v="-"/>
    <n v="343"/>
  </r>
  <r>
    <x v="0"/>
    <x v="1"/>
    <x v="0"/>
    <x v="0"/>
    <x v="0"/>
    <x v="0"/>
    <s v="Num.2 Art.69.Dec.920/2023"/>
    <m/>
    <x v="0"/>
    <n v="38"/>
    <x v="0"/>
    <n v="2193744"/>
    <n v="83362272"/>
    <x v="3"/>
    <d v="2025-03-18T00:00:00"/>
    <s v="-"/>
    <n v="343"/>
  </r>
  <r>
    <x v="0"/>
    <x v="1"/>
    <x v="0"/>
    <x v="0"/>
    <x v="0"/>
    <x v="0"/>
    <s v="Num.2 Art.69.Dec.920/2023"/>
    <m/>
    <x v="4"/>
    <n v="20"/>
    <x v="0"/>
    <n v="280291"/>
    <n v="5605820"/>
    <x v="3"/>
    <d v="2025-03-18T00:00:00"/>
    <s v="-"/>
    <n v="343"/>
  </r>
  <r>
    <x v="0"/>
    <x v="1"/>
    <x v="0"/>
    <x v="0"/>
    <x v="0"/>
    <x v="0"/>
    <s v="Num.2 Art.69.Dec.920/2023"/>
    <m/>
    <x v="4"/>
    <n v="30"/>
    <x v="0"/>
    <n v="131979"/>
    <n v="3959370"/>
    <x v="3"/>
    <d v="2025-03-18T00:00:00"/>
    <s v="-"/>
    <n v="343"/>
  </r>
  <r>
    <x v="0"/>
    <x v="1"/>
    <x v="0"/>
    <x v="0"/>
    <x v="0"/>
    <x v="0"/>
    <s v="Num.2 Art.69.Dec.920/2023"/>
    <m/>
    <x v="4"/>
    <n v="20"/>
    <x v="0"/>
    <n v="528271"/>
    <n v="10565420"/>
    <x v="3"/>
    <d v="2025-03-18T00:00:00"/>
    <s v="-"/>
    <n v="343"/>
  </r>
  <r>
    <x v="0"/>
    <x v="1"/>
    <x v="0"/>
    <x v="0"/>
    <x v="0"/>
    <x v="0"/>
    <s v="Num.2 Art.69.Dec.920/2023"/>
    <m/>
    <x v="4"/>
    <n v="1"/>
    <x v="0"/>
    <n v="1025577"/>
    <n v="1025577"/>
    <x v="3"/>
    <d v="2025-03-18T00:00:00"/>
    <s v="-"/>
    <n v="343"/>
  </r>
  <r>
    <x v="0"/>
    <x v="0"/>
    <x v="0"/>
    <x v="0"/>
    <x v="0"/>
    <x v="0"/>
    <s v="Num.2 Art.69.Dec.920/2023"/>
    <m/>
    <x v="3"/>
    <n v="72"/>
    <x v="0"/>
    <n v="48076"/>
    <n v="3461472"/>
    <x v="3"/>
    <d v="2025-03-19T00:00:00"/>
    <s v="-"/>
    <n v="344"/>
  </r>
  <r>
    <x v="0"/>
    <x v="0"/>
    <x v="0"/>
    <x v="0"/>
    <x v="0"/>
    <x v="0"/>
    <s v="Num.2 Art.69.Dec.920/2023"/>
    <m/>
    <x v="3"/>
    <n v="108"/>
    <x v="0"/>
    <n v="53663"/>
    <n v="5795604"/>
    <x v="3"/>
    <d v="2025-03-19T00:00:00"/>
    <n v="1"/>
    <n v="344"/>
  </r>
  <r>
    <x v="0"/>
    <x v="0"/>
    <x v="0"/>
    <x v="0"/>
    <x v="0"/>
    <x v="0"/>
    <s v="Num.2 Art.69.Dec.920/2023"/>
    <m/>
    <x v="3"/>
    <n v="36"/>
    <x v="0"/>
    <n v="55958"/>
    <n v="2014488"/>
    <x v="3"/>
    <d v="2025-03-19T00:00:00"/>
    <s v="-"/>
    <n v="344"/>
  </r>
  <r>
    <x v="0"/>
    <x v="0"/>
    <x v="0"/>
    <x v="0"/>
    <x v="0"/>
    <x v="0"/>
    <s v="Num.2 Art.69.Dec.920/2023"/>
    <m/>
    <x v="3"/>
    <n v="72"/>
    <x v="0"/>
    <n v="53663"/>
    <n v="3863736"/>
    <x v="3"/>
    <d v="2025-03-19T00:00:00"/>
    <s v="-"/>
    <n v="344"/>
  </r>
  <r>
    <x v="0"/>
    <x v="0"/>
    <x v="0"/>
    <x v="0"/>
    <x v="0"/>
    <x v="0"/>
    <s v="Num.2 Art.69.Dec.920/2023"/>
    <m/>
    <x v="3"/>
    <n v="24"/>
    <x v="0"/>
    <n v="55958"/>
    <n v="1342992"/>
    <x v="3"/>
    <d v="2025-03-19T00:00:00"/>
    <s v="-"/>
    <n v="344"/>
  </r>
  <r>
    <x v="1"/>
    <x v="0"/>
    <x v="0"/>
    <x v="3"/>
    <x v="0"/>
    <x v="1"/>
    <s v="Num.2 Art.69.Dec.920/2023"/>
    <s v="Num.28 Art.69.Dec.920/2023"/>
    <x v="3"/>
    <n v="48"/>
    <x v="1"/>
    <n v="35585"/>
    <n v="1708080"/>
    <x v="3"/>
    <d v="2025-03-19T00:00:00"/>
    <s v="-"/>
    <n v="345"/>
  </r>
  <r>
    <x v="1"/>
    <x v="0"/>
    <x v="0"/>
    <x v="3"/>
    <x v="0"/>
    <x v="1"/>
    <s v="Num.2 Art.69.Dec.920/2023"/>
    <s v="Num.28 Art.69.Dec.920/2023"/>
    <x v="3"/>
    <n v="48"/>
    <x v="1"/>
    <n v="35585"/>
    <n v="1708080"/>
    <x v="3"/>
    <d v="2025-03-19T00:00:00"/>
    <s v="-"/>
    <n v="345"/>
  </r>
  <r>
    <x v="1"/>
    <x v="0"/>
    <x v="0"/>
    <x v="3"/>
    <x v="0"/>
    <x v="1"/>
    <s v="Num.2 Art.69.Dec.920/2023"/>
    <s v="Num.28 Art.69.Dec.920/2023"/>
    <x v="3"/>
    <n v="60"/>
    <x v="0"/>
    <n v="35585"/>
    <n v="2135100"/>
    <x v="3"/>
    <d v="2025-03-19T00:00:00"/>
    <s v="-"/>
    <n v="345"/>
  </r>
  <r>
    <x v="1"/>
    <x v="0"/>
    <x v="0"/>
    <x v="3"/>
    <x v="0"/>
    <x v="1"/>
    <s v="Num.2 Art.69.Dec.920/2023"/>
    <s v="Num.28 Art.69.Dec.920/2023"/>
    <x v="3"/>
    <n v="72"/>
    <x v="0"/>
    <n v="32188"/>
    <n v="2317536"/>
    <x v="3"/>
    <d v="2025-03-19T00:00:00"/>
    <n v="1"/>
    <n v="345"/>
  </r>
  <r>
    <x v="1"/>
    <x v="0"/>
    <x v="0"/>
    <x v="1"/>
    <x v="0"/>
    <x v="1"/>
    <s v="Num.2 Art.69.Dec.920/2023"/>
    <m/>
    <x v="1"/>
    <n v="102"/>
    <x v="0"/>
    <n v="42093"/>
    <n v="4293486"/>
    <x v="3"/>
    <d v="2025-03-19T00:00:00"/>
    <n v="1"/>
    <n v="346"/>
  </r>
  <r>
    <x v="1"/>
    <x v="0"/>
    <x v="0"/>
    <x v="2"/>
    <x v="0"/>
    <x v="1"/>
    <s v="Num.2 Art.69.Dec.920/2023"/>
    <s v="Num.28 Art.69.Dec.920/2023"/>
    <x v="3"/>
    <n v="72"/>
    <x v="0"/>
    <n v="45314"/>
    <n v="3262608"/>
    <x v="3"/>
    <d v="2025-03-19T00:00:00"/>
    <n v="1"/>
    <n v="347"/>
  </r>
  <r>
    <x v="0"/>
    <x v="0"/>
    <x v="0"/>
    <x v="0"/>
    <x v="0"/>
    <x v="0"/>
    <s v="Num.2 Art.69.Dec.920/2023"/>
    <m/>
    <x v="3"/>
    <n v="4"/>
    <x v="0"/>
    <n v="53663"/>
    <n v="214652"/>
    <x v="3"/>
    <d v="2025-03-19T00:00:00"/>
    <s v="-"/>
    <n v="348"/>
  </r>
  <r>
    <x v="0"/>
    <x v="0"/>
    <x v="0"/>
    <x v="0"/>
    <x v="0"/>
    <x v="0"/>
    <s v="Num.2 Art.69.Dec.920/2023"/>
    <m/>
    <x v="3"/>
    <n v="27"/>
    <x v="0"/>
    <n v="53663"/>
    <n v="1448901"/>
    <x v="3"/>
    <d v="2025-03-19T00:00:00"/>
    <n v="1"/>
    <n v="348"/>
  </r>
  <r>
    <x v="0"/>
    <x v="0"/>
    <x v="0"/>
    <x v="0"/>
    <x v="0"/>
    <x v="0"/>
    <s v="Num.2 Art.69.Dec.920/2023"/>
    <m/>
    <x v="3"/>
    <n v="18"/>
    <x v="0"/>
    <n v="53663"/>
    <n v="965934"/>
    <x v="3"/>
    <d v="2025-03-19T00:00:00"/>
    <s v="-"/>
    <n v="348"/>
  </r>
  <r>
    <x v="0"/>
    <x v="0"/>
    <x v="0"/>
    <x v="0"/>
    <x v="0"/>
    <x v="0"/>
    <s v="Num.2 Art.69.Dec.920/2023"/>
    <m/>
    <x v="3"/>
    <n v="11"/>
    <x v="0"/>
    <n v="53663"/>
    <n v="590293"/>
    <x v="3"/>
    <d v="2025-03-19T00:00:00"/>
    <s v="-"/>
    <n v="348"/>
  </r>
  <r>
    <x v="0"/>
    <x v="0"/>
    <x v="0"/>
    <x v="0"/>
    <x v="0"/>
    <x v="0"/>
    <s v="Num.2 Art.69.Dec.920/2023"/>
    <m/>
    <x v="3"/>
    <n v="10"/>
    <x v="0"/>
    <n v="53663"/>
    <n v="536630"/>
    <x v="3"/>
    <d v="2025-03-19T00:00:00"/>
    <s v="-"/>
    <n v="348"/>
  </r>
  <r>
    <x v="0"/>
    <x v="0"/>
    <x v="0"/>
    <x v="1"/>
    <x v="0"/>
    <x v="1"/>
    <s v="Num.2 Art.69.Dec.920/2023"/>
    <m/>
    <x v="3"/>
    <n v="600"/>
    <x v="1"/>
    <n v="9492"/>
    <n v="5695200"/>
    <x v="3"/>
    <d v="2025-03-19T00:00:00"/>
    <n v="1"/>
    <n v="349"/>
  </r>
  <r>
    <x v="0"/>
    <x v="0"/>
    <x v="0"/>
    <x v="1"/>
    <x v="0"/>
    <x v="1"/>
    <s v="Num.2 Art.69.Dec.920/2023"/>
    <m/>
    <x v="3"/>
    <n v="36"/>
    <x v="1"/>
    <n v="24870"/>
    <n v="895320"/>
    <x v="3"/>
    <d v="2025-03-19T00:00:00"/>
    <s v="-"/>
    <n v="349"/>
  </r>
  <r>
    <x v="0"/>
    <x v="0"/>
    <x v="0"/>
    <x v="1"/>
    <x v="0"/>
    <x v="1"/>
    <s v="Num.2 Art.69.Dec.920/2023"/>
    <m/>
    <x v="3"/>
    <n v="96"/>
    <x v="0"/>
    <n v="49288"/>
    <n v="4731648"/>
    <x v="3"/>
    <d v="2025-03-19T00:00:00"/>
    <n v="1"/>
    <n v="350"/>
  </r>
  <r>
    <x v="0"/>
    <x v="0"/>
    <x v="0"/>
    <x v="1"/>
    <x v="0"/>
    <x v="1"/>
    <s v="Num.2 Art.69.Dec.920/2023"/>
    <m/>
    <x v="0"/>
    <n v="1200"/>
    <x v="0"/>
    <n v="6454"/>
    <n v="7744800"/>
    <x v="3"/>
    <d v="2025-03-19T00:00:00"/>
    <n v="1"/>
    <n v="351"/>
  </r>
  <r>
    <x v="1"/>
    <x v="0"/>
    <x v="0"/>
    <x v="3"/>
    <x v="0"/>
    <x v="1"/>
    <s v="Num.2 Art.69.Dec.920/2023"/>
    <s v="Num.28 Art.69.Dec.920/2023"/>
    <x v="2"/>
    <n v="90"/>
    <x v="0"/>
    <n v="85065"/>
    <n v="7655850"/>
    <x v="3"/>
    <d v="2025-03-19T00:00:00"/>
    <n v="1"/>
    <n v="352"/>
  </r>
  <r>
    <x v="0"/>
    <x v="0"/>
    <x v="0"/>
    <x v="1"/>
    <x v="0"/>
    <x v="1"/>
    <s v="Num.2 Art.69.Dec.920/2023"/>
    <m/>
    <x v="0"/>
    <n v="7"/>
    <x v="0"/>
    <n v="66000"/>
    <n v="462000"/>
    <x v="3"/>
    <d v="2025-03-19T00:00:00"/>
    <s v="-"/>
    <n v="353"/>
  </r>
  <r>
    <x v="0"/>
    <x v="0"/>
    <x v="0"/>
    <x v="1"/>
    <x v="0"/>
    <x v="1"/>
    <s v="Num.2 Art.69.Dec.920/2023"/>
    <m/>
    <x v="0"/>
    <n v="2100"/>
    <x v="0"/>
    <n v="2151"/>
    <n v="4517100"/>
    <x v="3"/>
    <d v="2025-03-19T00:00:00"/>
    <n v="1"/>
    <n v="353"/>
  </r>
  <r>
    <x v="0"/>
    <x v="0"/>
    <x v="0"/>
    <x v="1"/>
    <x v="0"/>
    <x v="1"/>
    <s v="Num.2 Art.69.Dec.920/2023"/>
    <m/>
    <x v="0"/>
    <n v="200"/>
    <x v="0"/>
    <n v="6454"/>
    <n v="1290800"/>
    <x v="3"/>
    <d v="2025-03-19T00:00:00"/>
    <s v="-"/>
    <n v="353"/>
  </r>
  <r>
    <x v="1"/>
    <x v="0"/>
    <x v="0"/>
    <x v="3"/>
    <x v="0"/>
    <x v="1"/>
    <s v="Num.2 Art.69.Dec.920/2023"/>
    <s v="Num.28 Art.69.Dec.920/2023"/>
    <x v="3"/>
    <n v="26"/>
    <x v="0"/>
    <n v="40147"/>
    <n v="1043822"/>
    <x v="3"/>
    <d v="2025-03-19T00:00:00"/>
    <n v="1"/>
    <n v="354"/>
  </r>
  <r>
    <x v="1"/>
    <x v="0"/>
    <x v="0"/>
    <x v="3"/>
    <x v="0"/>
    <x v="1"/>
    <s v="Num.2 Art.69.Dec.920/2023"/>
    <s v="Num.28 Art.69.Dec.920/2023"/>
    <x v="3"/>
    <n v="8"/>
    <x v="0"/>
    <n v="34589"/>
    <n v="276712"/>
    <x v="3"/>
    <d v="2025-03-19T00:00:00"/>
    <s v="-"/>
    <n v="354"/>
  </r>
  <r>
    <x v="1"/>
    <x v="0"/>
    <x v="0"/>
    <x v="3"/>
    <x v="0"/>
    <x v="1"/>
    <s v="Num.2 Art.69.Dec.920/2023"/>
    <s v="Num.28 Art.69.Dec.920/2023"/>
    <x v="3"/>
    <n v="6"/>
    <x v="0"/>
    <n v="31584"/>
    <n v="189504"/>
    <x v="3"/>
    <d v="2025-03-19T00:00:00"/>
    <s v="-"/>
    <n v="354"/>
  </r>
  <r>
    <x v="1"/>
    <x v="0"/>
    <x v="0"/>
    <x v="3"/>
    <x v="0"/>
    <x v="1"/>
    <s v="Num.2 Art.69.Dec.920/2023"/>
    <s v="Num.28 Art.69.Dec.920/2023"/>
    <x v="3"/>
    <n v="24"/>
    <x v="0"/>
    <n v="42271"/>
    <n v="1014504"/>
    <x v="3"/>
    <d v="2025-03-19T00:00:00"/>
    <s v="-"/>
    <n v="354"/>
  </r>
  <r>
    <x v="1"/>
    <x v="0"/>
    <x v="0"/>
    <x v="3"/>
    <x v="0"/>
    <x v="1"/>
    <s v="Num.2 Art.69.Dec.920/2023"/>
    <s v="Num.28 Art.69.Dec.920/2023"/>
    <x v="3"/>
    <n v="5"/>
    <x v="0"/>
    <n v="32942"/>
    <n v="164710"/>
    <x v="3"/>
    <d v="2025-03-19T00:00:00"/>
    <s v="-"/>
    <n v="354"/>
  </r>
  <r>
    <x v="1"/>
    <x v="0"/>
    <x v="0"/>
    <x v="2"/>
    <x v="0"/>
    <x v="1"/>
    <s v="Num.2 Art.69.Dec.920/2023"/>
    <s v="Num.28 Art.69.Dec.920/2023"/>
    <x v="14"/>
    <n v="1440"/>
    <x v="0"/>
    <n v="6588"/>
    <n v="9486720"/>
    <x v="3"/>
    <d v="2025-03-20T00:00:00"/>
    <n v="1"/>
    <n v="355"/>
  </r>
  <r>
    <x v="0"/>
    <x v="0"/>
    <x v="0"/>
    <x v="1"/>
    <x v="0"/>
    <x v="1"/>
    <s v="Num.2 Art.69.Dec.920/2023"/>
    <m/>
    <x v="9"/>
    <n v="3"/>
    <x v="2"/>
    <n v="90404"/>
    <n v="271212"/>
    <x v="3"/>
    <d v="2025-03-20T00:00:00"/>
    <s v="-"/>
    <n v="356"/>
  </r>
  <r>
    <x v="0"/>
    <x v="0"/>
    <x v="0"/>
    <x v="1"/>
    <x v="0"/>
    <x v="1"/>
    <s v="Num.2 Art.69.Dec.920/2023"/>
    <m/>
    <x v="9"/>
    <n v="3"/>
    <x v="7"/>
    <n v="85140"/>
    <n v="255420"/>
    <x v="3"/>
    <d v="2025-03-20T00:00:00"/>
    <s v="-"/>
    <n v="356"/>
  </r>
  <r>
    <x v="0"/>
    <x v="0"/>
    <x v="0"/>
    <x v="1"/>
    <x v="0"/>
    <x v="1"/>
    <s v="Num.2 Art.69.Dec.920/2023"/>
    <m/>
    <x v="9"/>
    <n v="4"/>
    <x v="8"/>
    <n v="90404"/>
    <n v="361616"/>
    <x v="3"/>
    <d v="2025-03-20T00:00:00"/>
    <s v="-"/>
    <n v="356"/>
  </r>
  <r>
    <x v="0"/>
    <x v="0"/>
    <x v="0"/>
    <x v="1"/>
    <x v="0"/>
    <x v="1"/>
    <s v="Num.2 Art.69.Dec.920/2023"/>
    <m/>
    <x v="9"/>
    <n v="3"/>
    <x v="7"/>
    <n v="90404"/>
    <n v="271212"/>
    <x v="3"/>
    <d v="2025-03-20T00:00:00"/>
    <s v="-"/>
    <n v="356"/>
  </r>
  <r>
    <x v="0"/>
    <x v="0"/>
    <x v="0"/>
    <x v="1"/>
    <x v="0"/>
    <x v="1"/>
    <s v="Num.2 Art.69.Dec.920/2023"/>
    <m/>
    <x v="9"/>
    <n v="6"/>
    <x v="0"/>
    <n v="100104"/>
    <n v="600624"/>
    <x v="3"/>
    <d v="2025-03-20T00:00:00"/>
    <n v="1"/>
    <n v="356"/>
  </r>
  <r>
    <x v="0"/>
    <x v="0"/>
    <x v="0"/>
    <x v="1"/>
    <x v="0"/>
    <x v="1"/>
    <s v="Num.2 Art.69.Dec.920/2023"/>
    <m/>
    <x v="9"/>
    <n v="3"/>
    <x v="9"/>
    <n v="90404"/>
    <n v="271212"/>
    <x v="3"/>
    <d v="2025-03-20T00:00:00"/>
    <s v="-"/>
    <n v="356"/>
  </r>
  <r>
    <x v="0"/>
    <x v="0"/>
    <x v="0"/>
    <x v="1"/>
    <x v="0"/>
    <x v="1"/>
    <s v="Num.2 Art.69.Dec.920/2023"/>
    <m/>
    <x v="0"/>
    <n v="600"/>
    <x v="0"/>
    <n v="6454"/>
    <n v="3872400"/>
    <x v="3"/>
    <d v="2025-03-20T00:00:00"/>
    <s v="-"/>
    <n v="357"/>
  </r>
  <r>
    <x v="0"/>
    <x v="0"/>
    <x v="0"/>
    <x v="1"/>
    <x v="0"/>
    <x v="1"/>
    <s v="Num.2 Art.69.Dec.920/2023"/>
    <m/>
    <x v="0"/>
    <n v="3000"/>
    <x v="0"/>
    <n v="2151"/>
    <n v="6453000"/>
    <x v="3"/>
    <d v="2025-03-20T00:00:00"/>
    <n v="1"/>
    <n v="357"/>
  </r>
  <r>
    <x v="0"/>
    <x v="0"/>
    <x v="0"/>
    <x v="1"/>
    <x v="0"/>
    <x v="1"/>
    <s v="Num.2 Art.69.Dec.920/2023"/>
    <m/>
    <x v="0"/>
    <n v="70"/>
    <x v="0"/>
    <n v="66000"/>
    <n v="4620000"/>
    <x v="3"/>
    <d v="2025-03-20T00:00:00"/>
    <n v="1"/>
    <n v="358"/>
  </r>
  <r>
    <x v="0"/>
    <x v="0"/>
    <x v="0"/>
    <x v="0"/>
    <x v="0"/>
    <x v="0"/>
    <s v="Num.2 Art.69.Dec.920/2023"/>
    <m/>
    <x v="15"/>
    <n v="1000"/>
    <x v="0"/>
    <n v="3657"/>
    <n v="3657000"/>
    <x v="3"/>
    <d v="2025-03-20T00:00:00"/>
    <n v="1"/>
    <n v="359"/>
  </r>
  <r>
    <x v="0"/>
    <x v="0"/>
    <x v="0"/>
    <x v="2"/>
    <x v="0"/>
    <x v="0"/>
    <s v="Num.2 Art.69.Dec.920/2023"/>
    <m/>
    <x v="0"/>
    <n v="350"/>
    <x v="0"/>
    <n v="6454"/>
    <n v="2258900"/>
    <x v="3"/>
    <d v="2025-03-21T00:00:00"/>
    <n v="1"/>
    <n v="360"/>
  </r>
  <r>
    <x v="0"/>
    <x v="0"/>
    <x v="0"/>
    <x v="2"/>
    <x v="0"/>
    <x v="0"/>
    <s v="Num.2 Art.69.Dec.920/2023"/>
    <m/>
    <x v="7"/>
    <n v="190"/>
    <x v="0"/>
    <n v="38218"/>
    <n v="7261420"/>
    <x v="3"/>
    <d v="2025-03-21T00:00:00"/>
    <n v="1"/>
    <n v="361"/>
  </r>
  <r>
    <x v="1"/>
    <x v="0"/>
    <x v="0"/>
    <x v="3"/>
    <x v="0"/>
    <x v="2"/>
    <s v="Num.2 Art.69.Dec.920/2023"/>
    <s v="Num.28 Art.69.Dec.920/2023"/>
    <x v="3"/>
    <n v="100"/>
    <x v="0"/>
    <n v="45214"/>
    <n v="4521400"/>
    <x v="3"/>
    <d v="2025-03-21T00:00:00"/>
    <n v="1"/>
    <n v="362"/>
  </r>
  <r>
    <x v="2"/>
    <x v="1"/>
    <x v="1"/>
    <x v="5"/>
    <x v="0"/>
    <x v="2"/>
    <s v="Num.32 Art.69.Dec.920/2023"/>
    <m/>
    <x v="10"/>
    <n v="55"/>
    <x v="0"/>
    <n v="243000"/>
    <n v="13365000"/>
    <x v="3"/>
    <d v="2025-03-21T00:00:00"/>
    <n v="1"/>
    <n v="363"/>
  </r>
  <r>
    <x v="2"/>
    <x v="1"/>
    <x v="1"/>
    <x v="5"/>
    <x v="0"/>
    <x v="2"/>
    <s v="Num.32 Art.69.Dec.920/2023"/>
    <m/>
    <x v="10"/>
    <n v="11.5"/>
    <x v="0"/>
    <n v="243000"/>
    <n v="2794500"/>
    <x v="3"/>
    <d v="2025-03-21T00:00:00"/>
    <s v="-"/>
    <n v="363"/>
  </r>
  <r>
    <x v="2"/>
    <x v="1"/>
    <x v="1"/>
    <x v="5"/>
    <x v="0"/>
    <x v="2"/>
    <s v="Num.32 Art.69.Dec.920/2023"/>
    <m/>
    <x v="10"/>
    <n v="5"/>
    <x v="0"/>
    <n v="243000"/>
    <n v="1215000"/>
    <x v="3"/>
    <d v="2025-03-21T00:00:00"/>
    <s v="-"/>
    <n v="363"/>
  </r>
  <r>
    <x v="2"/>
    <x v="1"/>
    <x v="1"/>
    <x v="5"/>
    <x v="0"/>
    <x v="2"/>
    <s v="Num.32 Art.69.Dec.920/2023"/>
    <m/>
    <x v="10"/>
    <n v="27.5"/>
    <x v="0"/>
    <n v="243000"/>
    <n v="6682500"/>
    <x v="3"/>
    <d v="2025-03-21T00:00:00"/>
    <s v="-"/>
    <n v="363"/>
  </r>
  <r>
    <x v="2"/>
    <x v="1"/>
    <x v="1"/>
    <x v="5"/>
    <x v="0"/>
    <x v="2"/>
    <s v="Num.32 Art.69.Dec.920/2023"/>
    <m/>
    <x v="10"/>
    <n v="4"/>
    <x v="0"/>
    <n v="243000"/>
    <n v="972000"/>
    <x v="3"/>
    <d v="2025-03-21T00:00:00"/>
    <s v="-"/>
    <n v="363"/>
  </r>
  <r>
    <x v="2"/>
    <x v="1"/>
    <x v="1"/>
    <x v="5"/>
    <x v="0"/>
    <x v="2"/>
    <s v="Num.32 Art.69.Dec.920/2023"/>
    <m/>
    <x v="10"/>
    <n v="8"/>
    <x v="0"/>
    <n v="243000"/>
    <n v="1944000"/>
    <x v="3"/>
    <d v="2025-03-21T00:00:00"/>
    <s v="-"/>
    <n v="363"/>
  </r>
  <r>
    <x v="2"/>
    <x v="1"/>
    <x v="1"/>
    <x v="5"/>
    <x v="0"/>
    <x v="2"/>
    <s v="Num.32 Art.69.Dec.920/2023"/>
    <m/>
    <x v="10"/>
    <n v="3"/>
    <x v="0"/>
    <n v="243000"/>
    <n v="729000"/>
    <x v="3"/>
    <d v="2025-03-21T00:00:00"/>
    <s v="-"/>
    <n v="363"/>
  </r>
  <r>
    <x v="1"/>
    <x v="0"/>
    <x v="0"/>
    <x v="3"/>
    <x v="0"/>
    <x v="2"/>
    <s v="Num.2 Art.69.Dec.920/2023"/>
    <s v="Num.28 Art.69.Dec.920/2023"/>
    <x v="2"/>
    <n v="58"/>
    <x v="0"/>
    <n v="85065"/>
    <n v="4933770"/>
    <x v="3"/>
    <d v="2025-03-21T00:00:00"/>
    <s v="-"/>
    <n v="364"/>
  </r>
  <r>
    <x v="1"/>
    <x v="0"/>
    <x v="0"/>
    <x v="3"/>
    <x v="0"/>
    <x v="2"/>
    <s v="Num.2 Art.69.Dec.920/2023"/>
    <s v="Num.28 Art.69.Dec.920/2023"/>
    <x v="2"/>
    <n v="19"/>
    <x v="0"/>
    <n v="44560"/>
    <n v="846640"/>
    <x v="3"/>
    <d v="2025-03-21T00:00:00"/>
    <s v="-"/>
    <n v="364"/>
  </r>
  <r>
    <x v="1"/>
    <x v="0"/>
    <x v="0"/>
    <x v="3"/>
    <x v="0"/>
    <x v="2"/>
    <s v="Num.2 Art.69.Dec.920/2023"/>
    <s v="Num.28 Art.69.Dec.920/2023"/>
    <x v="2"/>
    <n v="72"/>
    <x v="0"/>
    <n v="85065"/>
    <n v="6124680"/>
    <x v="3"/>
    <d v="2025-03-21T00:00:00"/>
    <n v="1"/>
    <n v="364"/>
  </r>
  <r>
    <x v="0"/>
    <x v="0"/>
    <x v="0"/>
    <x v="1"/>
    <x v="0"/>
    <x v="1"/>
    <s v="Num.2 Art.69.Dec.920/2023"/>
    <m/>
    <x v="11"/>
    <n v="250"/>
    <x v="0"/>
    <n v="37882"/>
    <n v="9470500"/>
    <x v="3"/>
    <d v="2025-03-21T00:00:00"/>
    <n v="1"/>
    <n v="365"/>
  </r>
  <r>
    <x v="0"/>
    <x v="0"/>
    <x v="0"/>
    <x v="1"/>
    <x v="0"/>
    <x v="1"/>
    <s v="Num.2 Art.69.Dec.920/2023"/>
    <m/>
    <x v="3"/>
    <n v="1164"/>
    <x v="10"/>
    <n v="7734"/>
    <n v="9002376"/>
    <x v="3"/>
    <d v="2025-03-21T00:00:00"/>
    <s v="-"/>
    <n v="366"/>
  </r>
  <r>
    <x v="0"/>
    <x v="0"/>
    <x v="0"/>
    <x v="1"/>
    <x v="0"/>
    <x v="1"/>
    <s v="Num.2 Art.69.Dec.920/2023"/>
    <m/>
    <x v="11"/>
    <n v="122"/>
    <x v="0"/>
    <n v="37882"/>
    <n v="4621604"/>
    <x v="3"/>
    <d v="2025-03-21T00:00:00"/>
    <s v="-"/>
    <n v="366"/>
  </r>
  <r>
    <x v="0"/>
    <x v="0"/>
    <x v="0"/>
    <x v="1"/>
    <x v="0"/>
    <x v="1"/>
    <s v="Num.2 Art.69.Dec.920/2023"/>
    <m/>
    <x v="3"/>
    <n v="1200"/>
    <x v="10"/>
    <n v="7734"/>
    <n v="9280800"/>
    <x v="3"/>
    <d v="2025-03-21T00:00:00"/>
    <n v="1"/>
    <n v="366"/>
  </r>
  <r>
    <x v="0"/>
    <x v="0"/>
    <x v="0"/>
    <x v="0"/>
    <x v="0"/>
    <x v="0"/>
    <s v="Num.2 Art.69.Dec.920/2023"/>
    <m/>
    <x v="0"/>
    <n v="326"/>
    <x v="0"/>
    <n v="66000"/>
    <n v="21516000"/>
    <x v="4"/>
    <d v="2025-03-25T00:00:00"/>
    <n v="1"/>
    <n v="367"/>
  </r>
  <r>
    <x v="1"/>
    <x v="0"/>
    <x v="0"/>
    <x v="1"/>
    <x v="0"/>
    <x v="1"/>
    <s v="Num.2 Art.69.Dec.920/2023"/>
    <m/>
    <x v="0"/>
    <n v="510"/>
    <x v="0"/>
    <n v="6411"/>
    <n v="3269610"/>
    <x v="4"/>
    <d v="2025-03-25T00:00:00"/>
    <n v="1"/>
    <n v="368"/>
  </r>
  <r>
    <x v="0"/>
    <x v="0"/>
    <x v="0"/>
    <x v="0"/>
    <x v="0"/>
    <x v="0"/>
    <s v="Num.2 Art.69.Dec.920/2023"/>
    <m/>
    <x v="0"/>
    <n v="204"/>
    <x v="0"/>
    <n v="66000"/>
    <n v="13464000"/>
    <x v="4"/>
    <d v="2025-03-25T00:00:00"/>
    <n v="1"/>
    <n v="369"/>
  </r>
  <r>
    <x v="0"/>
    <x v="0"/>
    <x v="0"/>
    <x v="0"/>
    <x v="0"/>
    <x v="0"/>
    <s v="Num.2 Art.69.Dec.920/2023"/>
    <m/>
    <x v="0"/>
    <n v="106"/>
    <x v="0"/>
    <n v="14259"/>
    <n v="1511454"/>
    <x v="4"/>
    <d v="2025-03-25T00:00:00"/>
    <s v="-"/>
    <n v="369"/>
  </r>
  <r>
    <x v="0"/>
    <x v="0"/>
    <x v="0"/>
    <x v="0"/>
    <x v="0"/>
    <x v="0"/>
    <s v="Num.2 Art.69.Dec.920/2023"/>
    <m/>
    <x v="0"/>
    <n v="12"/>
    <x v="1"/>
    <n v="24212"/>
    <n v="290544"/>
    <x v="4"/>
    <d v="2025-03-25T00:00:00"/>
    <s v="-"/>
    <n v="369"/>
  </r>
  <r>
    <x v="1"/>
    <x v="0"/>
    <x v="0"/>
    <x v="1"/>
    <x v="0"/>
    <x v="1"/>
    <s v="Num.2 Art.69.Dec.920/2023"/>
    <s v="Num.28 Art.69.Dec.920/2023"/>
    <x v="0"/>
    <n v="150"/>
    <x v="0"/>
    <n v="6454"/>
    <n v="968100"/>
    <x v="4"/>
    <d v="2025-03-25T00:00:00"/>
    <n v="1"/>
    <n v="370"/>
  </r>
  <r>
    <x v="1"/>
    <x v="0"/>
    <x v="0"/>
    <x v="1"/>
    <x v="0"/>
    <x v="1"/>
    <s v="Num.2 Art.69.Dec.920/2023"/>
    <s v="Num.28 Art.69.Dec.920/2023"/>
    <x v="0"/>
    <n v="100"/>
    <x v="0"/>
    <n v="5738"/>
    <n v="573800"/>
    <x v="4"/>
    <d v="2025-03-25T00:00:00"/>
    <s v="-"/>
    <n v="370"/>
  </r>
  <r>
    <x v="0"/>
    <x v="0"/>
    <x v="0"/>
    <x v="1"/>
    <x v="0"/>
    <x v="1"/>
    <s v="Num.2 Art.69.Dec.920/2023"/>
    <m/>
    <x v="1"/>
    <n v="300"/>
    <x v="0"/>
    <n v="30888"/>
    <n v="9266400"/>
    <x v="4"/>
    <d v="2025-03-25T00:00:00"/>
    <n v="1"/>
    <n v="371"/>
  </r>
  <r>
    <x v="0"/>
    <x v="0"/>
    <x v="0"/>
    <x v="1"/>
    <x v="0"/>
    <x v="1"/>
    <s v="Num.2 Art.69.Dec.920/2023"/>
    <m/>
    <x v="8"/>
    <n v="480"/>
    <x v="0"/>
    <n v="15088"/>
    <n v="7242240"/>
    <x v="4"/>
    <d v="2025-03-25T00:00:00"/>
    <n v="1"/>
    <n v="372"/>
  </r>
  <r>
    <x v="0"/>
    <x v="0"/>
    <x v="0"/>
    <x v="1"/>
    <x v="0"/>
    <x v="1"/>
    <s v="Num.2 Art.69.Dec.920/2023"/>
    <m/>
    <x v="11"/>
    <n v="248"/>
    <x v="0"/>
    <n v="37882"/>
    <n v="9394736"/>
    <x v="4"/>
    <d v="2025-03-25T00:00:00"/>
    <n v="1"/>
    <n v="373"/>
  </r>
  <r>
    <x v="0"/>
    <x v="0"/>
    <x v="0"/>
    <x v="1"/>
    <x v="0"/>
    <x v="1"/>
    <s v="Num.2 Art.69.Dec.920/2023"/>
    <m/>
    <x v="0"/>
    <n v="400"/>
    <x v="0"/>
    <n v="2151"/>
    <n v="860400"/>
    <x v="4"/>
    <d v="2025-03-25T00:00:00"/>
    <s v="-"/>
    <n v="374"/>
  </r>
  <r>
    <x v="0"/>
    <x v="0"/>
    <x v="0"/>
    <x v="1"/>
    <x v="0"/>
    <x v="1"/>
    <s v="Num.2 Art.69.Dec.920/2023"/>
    <m/>
    <x v="0"/>
    <n v="500"/>
    <x v="0"/>
    <n v="6454"/>
    <n v="3227000"/>
    <x v="4"/>
    <d v="2025-03-25T00:00:00"/>
    <n v="1"/>
    <n v="374"/>
  </r>
  <r>
    <x v="0"/>
    <x v="0"/>
    <x v="0"/>
    <x v="1"/>
    <x v="0"/>
    <x v="1"/>
    <s v="Num.2 Art.69.Dec.920/2023"/>
    <m/>
    <x v="0"/>
    <n v="1200"/>
    <x v="0"/>
    <n v="6454"/>
    <n v="7744800"/>
    <x v="4"/>
    <d v="2025-03-25T00:00:00"/>
    <n v="1"/>
    <n v="375"/>
  </r>
  <r>
    <x v="0"/>
    <x v="0"/>
    <x v="0"/>
    <x v="1"/>
    <x v="0"/>
    <x v="1"/>
    <s v="Num.2 Art.69.Dec.920/2023"/>
    <m/>
    <x v="0"/>
    <n v="130"/>
    <x v="0"/>
    <n v="24212"/>
    <n v="3147560"/>
    <x v="4"/>
    <d v="2025-03-25T00:00:00"/>
    <s v="-"/>
    <n v="375"/>
  </r>
  <r>
    <x v="0"/>
    <x v="1"/>
    <x v="0"/>
    <x v="0"/>
    <x v="0"/>
    <x v="0"/>
    <s v="Num.2 Art.69.Dec.920/2023"/>
    <m/>
    <x v="3"/>
    <n v="268"/>
    <x v="0"/>
    <n v="36765"/>
    <n v="9853020"/>
    <x v="4"/>
    <d v="2025-03-26T00:00:00"/>
    <s v="-"/>
    <n v="376"/>
  </r>
  <r>
    <x v="0"/>
    <x v="1"/>
    <x v="0"/>
    <x v="0"/>
    <x v="0"/>
    <x v="0"/>
    <s v="Num.2 Art.69.Dec.920/2023"/>
    <m/>
    <x v="3"/>
    <n v="12"/>
    <x v="11"/>
    <n v="48076"/>
    <n v="576912"/>
    <x v="4"/>
    <d v="2025-03-26T00:00:00"/>
    <s v="-"/>
    <n v="376"/>
  </r>
  <r>
    <x v="0"/>
    <x v="1"/>
    <x v="0"/>
    <x v="0"/>
    <x v="0"/>
    <x v="0"/>
    <s v="Num.2 Art.69.Dec.920/2023"/>
    <m/>
    <x v="3"/>
    <n v="116"/>
    <x v="1"/>
    <n v="86907"/>
    <n v="10081212"/>
    <x v="4"/>
    <d v="2025-03-26T00:00:00"/>
    <n v="1"/>
    <n v="376"/>
  </r>
  <r>
    <x v="0"/>
    <x v="1"/>
    <x v="0"/>
    <x v="0"/>
    <x v="0"/>
    <x v="0"/>
    <s v="Num.2 Art.69.Dec.920/2023"/>
    <m/>
    <x v="3"/>
    <n v="252"/>
    <x v="0"/>
    <n v="31337"/>
    <n v="7896924"/>
    <x v="4"/>
    <d v="2025-03-26T00:00:00"/>
    <s v="-"/>
    <n v="376"/>
  </r>
  <r>
    <x v="0"/>
    <x v="1"/>
    <x v="0"/>
    <x v="0"/>
    <x v="0"/>
    <x v="0"/>
    <s v="Num.2 Art.69.Dec.920/2023"/>
    <m/>
    <x v="3"/>
    <n v="72"/>
    <x v="0"/>
    <n v="51536"/>
    <n v="3710592"/>
    <x v="4"/>
    <d v="2025-03-26T00:00:00"/>
    <s v="-"/>
    <n v="376"/>
  </r>
  <r>
    <x v="0"/>
    <x v="0"/>
    <x v="0"/>
    <x v="0"/>
    <x v="0"/>
    <x v="0"/>
    <s v="Num.2 Art.69.Dec.920/2023"/>
    <m/>
    <x v="0"/>
    <n v="1"/>
    <x v="0"/>
    <n v="355635"/>
    <n v="355635"/>
    <x v="4"/>
    <d v="2025-03-26T00:00:00"/>
    <n v="1"/>
    <n v="377"/>
  </r>
  <r>
    <x v="1"/>
    <x v="0"/>
    <x v="0"/>
    <x v="3"/>
    <x v="0"/>
    <x v="0"/>
    <s v="Num.2 Art.69.Dec.920/2023"/>
    <s v="Num.28 Art.69.Dec.920/2023"/>
    <x v="14"/>
    <n v="24"/>
    <x v="1"/>
    <n v="16999"/>
    <n v="407976"/>
    <x v="4"/>
    <d v="2025-03-26T00:00:00"/>
    <s v="-"/>
    <n v="378"/>
  </r>
  <r>
    <x v="1"/>
    <x v="0"/>
    <x v="0"/>
    <x v="3"/>
    <x v="0"/>
    <x v="0"/>
    <s v="Num.2 Art.69.Dec.920/2023"/>
    <s v="Num.28 Art.69.Dec.920/2023"/>
    <x v="14"/>
    <n v="24"/>
    <x v="1"/>
    <n v="27979"/>
    <n v="671496"/>
    <x v="4"/>
    <d v="2025-03-26T00:00:00"/>
    <s v="-"/>
    <n v="378"/>
  </r>
  <r>
    <x v="1"/>
    <x v="0"/>
    <x v="0"/>
    <x v="3"/>
    <x v="0"/>
    <x v="0"/>
    <s v="Num.2 Art.69.Dec.920/2023"/>
    <s v="Num.28 Art.69.Dec.920/2023"/>
    <x v="14"/>
    <n v="12"/>
    <x v="1"/>
    <n v="20702"/>
    <n v="248424"/>
    <x v="4"/>
    <d v="2025-03-26T00:00:00"/>
    <s v="-"/>
    <n v="378"/>
  </r>
  <r>
    <x v="1"/>
    <x v="0"/>
    <x v="0"/>
    <x v="3"/>
    <x v="0"/>
    <x v="0"/>
    <s v="Num.2 Art.69.Dec.920/2023"/>
    <s v="Num.28 Art.69.Dec.920/2023"/>
    <x v="14"/>
    <n v="69"/>
    <x v="1"/>
    <n v="20093"/>
    <n v="1386417"/>
    <x v="4"/>
    <d v="2025-03-26T00:00:00"/>
    <s v="-"/>
    <n v="378"/>
  </r>
  <r>
    <x v="1"/>
    <x v="0"/>
    <x v="0"/>
    <x v="3"/>
    <x v="0"/>
    <x v="0"/>
    <s v="Num.2 Art.69.Dec.920/2023"/>
    <s v="Num.28 Art.69.Dec.920/2023"/>
    <x v="14"/>
    <n v="60"/>
    <x v="1"/>
    <n v="27762"/>
    <n v="1665720"/>
    <x v="4"/>
    <d v="2025-03-26T00:00:00"/>
    <n v="1"/>
    <n v="378"/>
  </r>
  <r>
    <x v="1"/>
    <x v="0"/>
    <x v="0"/>
    <x v="3"/>
    <x v="0"/>
    <x v="0"/>
    <s v="Num.2 Art.69.Dec.920/2023"/>
    <s v="Num.28 Art.69.Dec.920/2023"/>
    <x v="14"/>
    <n v="12"/>
    <x v="1"/>
    <n v="20702"/>
    <n v="248424"/>
    <x v="4"/>
    <d v="2025-03-26T00:00:00"/>
    <s v="-"/>
    <n v="378"/>
  </r>
  <r>
    <x v="1"/>
    <x v="0"/>
    <x v="0"/>
    <x v="3"/>
    <x v="0"/>
    <x v="0"/>
    <s v="Num.2 Art.69.Dec.920/2023"/>
    <s v="Num.28 Art.69.Dec.920/2023"/>
    <x v="14"/>
    <n v="48"/>
    <x v="1"/>
    <n v="20702"/>
    <n v="993696"/>
    <x v="4"/>
    <d v="2025-03-26T00:00:00"/>
    <s v="-"/>
    <n v="378"/>
  </r>
  <r>
    <x v="1"/>
    <x v="0"/>
    <x v="0"/>
    <x v="3"/>
    <x v="0"/>
    <x v="0"/>
    <s v="Num.2 Art.69.Dec.920/2023"/>
    <s v="Num.28 Art.69.Dec.920/2023"/>
    <x v="14"/>
    <n v="12"/>
    <x v="1"/>
    <n v="20702"/>
    <n v="248424"/>
    <x v="4"/>
    <d v="2025-03-26T00:00:00"/>
    <s v="-"/>
    <n v="378"/>
  </r>
  <r>
    <x v="1"/>
    <x v="0"/>
    <x v="0"/>
    <x v="3"/>
    <x v="0"/>
    <x v="0"/>
    <s v="Num.2 Art.69.Dec.920/2023"/>
    <m/>
    <x v="7"/>
    <n v="97"/>
    <x v="1"/>
    <n v="43316"/>
    <n v="4201652"/>
    <x v="4"/>
    <d v="2025-03-26T00:00:00"/>
    <n v="1"/>
    <n v="379"/>
  </r>
  <r>
    <x v="1"/>
    <x v="0"/>
    <x v="0"/>
    <x v="3"/>
    <x v="0"/>
    <x v="0"/>
    <s v="Num.2 Art.69.Dec.920/2023"/>
    <m/>
    <x v="7"/>
    <n v="58"/>
    <x v="1"/>
    <n v="36165"/>
    <n v="2097570"/>
    <x v="4"/>
    <d v="2025-03-26T00:00:00"/>
    <s v="-"/>
    <n v="379"/>
  </r>
  <r>
    <x v="1"/>
    <x v="0"/>
    <x v="0"/>
    <x v="3"/>
    <x v="0"/>
    <x v="0"/>
    <s v="Num.2 Art.69.Dec.920/2023"/>
    <m/>
    <x v="7"/>
    <n v="24"/>
    <x v="1"/>
    <n v="26442"/>
    <n v="634608"/>
    <x v="4"/>
    <d v="2025-03-26T00:00:00"/>
    <s v="-"/>
    <n v="379"/>
  </r>
  <r>
    <x v="0"/>
    <x v="0"/>
    <x v="0"/>
    <x v="1"/>
    <x v="0"/>
    <x v="1"/>
    <s v="Num.2 Art.69.Dec.920/2023"/>
    <m/>
    <x v="0"/>
    <n v="800"/>
    <x v="0"/>
    <n v="6454"/>
    <n v="5163200"/>
    <x v="4"/>
    <d v="2025-03-26T00:00:00"/>
    <n v="1"/>
    <n v="380"/>
  </r>
  <r>
    <x v="0"/>
    <x v="0"/>
    <x v="0"/>
    <x v="1"/>
    <x v="0"/>
    <x v="1"/>
    <s v="Num.2 Art.69.Dec.920/2023"/>
    <m/>
    <x v="0"/>
    <n v="1000"/>
    <x v="0"/>
    <n v="2151"/>
    <n v="2151000"/>
    <x v="4"/>
    <d v="2025-03-26T00:00:00"/>
    <s v="-"/>
    <n v="381"/>
  </r>
  <r>
    <x v="0"/>
    <x v="0"/>
    <x v="0"/>
    <x v="1"/>
    <x v="0"/>
    <x v="1"/>
    <s v="Num.2 Art.69.Dec.920/2023"/>
    <m/>
    <x v="0"/>
    <n v="14"/>
    <x v="0"/>
    <n v="66000"/>
    <n v="924000"/>
    <x v="4"/>
    <d v="2025-03-26T00:00:00"/>
    <s v="-"/>
    <n v="381"/>
  </r>
  <r>
    <x v="0"/>
    <x v="0"/>
    <x v="0"/>
    <x v="1"/>
    <x v="0"/>
    <x v="1"/>
    <s v="Num.2 Art.69.Dec.920/2023"/>
    <m/>
    <x v="0"/>
    <n v="486"/>
    <x v="0"/>
    <n v="6454"/>
    <n v="3136644"/>
    <x v="4"/>
    <d v="2025-03-26T00:00:00"/>
    <n v="1"/>
    <n v="381"/>
  </r>
  <r>
    <x v="0"/>
    <x v="0"/>
    <x v="0"/>
    <x v="1"/>
    <x v="0"/>
    <x v="1"/>
    <s v="Num.2 Art.69.Dec.920/2023"/>
    <m/>
    <x v="0"/>
    <n v="300"/>
    <x v="0"/>
    <n v="6454"/>
    <n v="1936200"/>
    <x v="4"/>
    <d v="2025-03-26T00:00:00"/>
    <s v="-"/>
    <n v="382"/>
  </r>
  <r>
    <x v="0"/>
    <x v="0"/>
    <x v="0"/>
    <x v="1"/>
    <x v="0"/>
    <x v="1"/>
    <s v="Num.2 Art.69.Dec.920/2023"/>
    <m/>
    <x v="0"/>
    <n v="5000"/>
    <x v="0"/>
    <n v="2151"/>
    <n v="10755000"/>
    <x v="4"/>
    <d v="2025-03-26T00:00:00"/>
    <n v="1"/>
    <n v="382"/>
  </r>
  <r>
    <x v="0"/>
    <x v="0"/>
    <x v="0"/>
    <x v="1"/>
    <x v="0"/>
    <x v="1"/>
    <s v="Num.2 Art.69.Dec.920/2023"/>
    <m/>
    <x v="7"/>
    <n v="1"/>
    <x v="0"/>
    <n v="40496"/>
    <n v="40496"/>
    <x v="4"/>
    <d v="2025-03-26T00:00:00"/>
    <s v="-"/>
    <n v="383"/>
  </r>
  <r>
    <x v="0"/>
    <x v="0"/>
    <x v="0"/>
    <x v="1"/>
    <x v="0"/>
    <x v="1"/>
    <s v="Num.2 Art.69.Dec.920/2023"/>
    <m/>
    <x v="3"/>
    <n v="9"/>
    <x v="0"/>
    <n v="84458"/>
    <n v="760122"/>
    <x v="4"/>
    <d v="2025-03-26T00:00:00"/>
    <s v="-"/>
    <n v="383"/>
  </r>
  <r>
    <x v="0"/>
    <x v="0"/>
    <x v="0"/>
    <x v="1"/>
    <x v="0"/>
    <x v="1"/>
    <s v="Num.2 Art.69.Dec.920/2023"/>
    <m/>
    <x v="3"/>
    <n v="17"/>
    <x v="0"/>
    <n v="47123"/>
    <n v="801091"/>
    <x v="4"/>
    <d v="2025-03-26T00:00:00"/>
    <s v="-"/>
    <n v="383"/>
  </r>
  <r>
    <x v="0"/>
    <x v="0"/>
    <x v="0"/>
    <x v="1"/>
    <x v="0"/>
    <x v="1"/>
    <s v="Num.2 Art.69.Dec.920/2023"/>
    <m/>
    <x v="3"/>
    <n v="25"/>
    <x v="0"/>
    <n v="47123"/>
    <n v="1178075"/>
    <x v="4"/>
    <d v="2025-03-26T00:00:00"/>
    <s v="-"/>
    <n v="383"/>
  </r>
  <r>
    <x v="0"/>
    <x v="0"/>
    <x v="0"/>
    <x v="1"/>
    <x v="0"/>
    <x v="1"/>
    <s v="Num.2 Art.69.Dec.920/2023"/>
    <m/>
    <x v="7"/>
    <n v="1"/>
    <x v="0"/>
    <n v="40496"/>
    <n v="40496"/>
    <x v="4"/>
    <d v="2025-03-26T00:00:00"/>
    <s v="-"/>
    <n v="383"/>
  </r>
  <r>
    <x v="0"/>
    <x v="0"/>
    <x v="0"/>
    <x v="1"/>
    <x v="0"/>
    <x v="1"/>
    <s v="Num.2 Art.69.Dec.920/2023"/>
    <m/>
    <x v="3"/>
    <n v="10"/>
    <x v="0"/>
    <n v="47123"/>
    <n v="471230"/>
    <x v="4"/>
    <d v="2025-03-26T00:00:00"/>
    <s v="-"/>
    <n v="383"/>
  </r>
  <r>
    <x v="0"/>
    <x v="0"/>
    <x v="0"/>
    <x v="1"/>
    <x v="0"/>
    <x v="1"/>
    <s v="Num.2 Art.69.Dec.920/2023"/>
    <m/>
    <x v="3"/>
    <n v="3"/>
    <x v="0"/>
    <n v="47123"/>
    <n v="141369"/>
    <x v="4"/>
    <d v="2025-03-26T00:00:00"/>
    <s v="-"/>
    <n v="383"/>
  </r>
  <r>
    <x v="0"/>
    <x v="0"/>
    <x v="0"/>
    <x v="1"/>
    <x v="0"/>
    <x v="1"/>
    <s v="Num.2 Art.69.Dec.920/2023"/>
    <m/>
    <x v="3"/>
    <n v="37"/>
    <x v="0"/>
    <n v="53663"/>
    <n v="1985531"/>
    <x v="4"/>
    <d v="2025-03-26T00:00:00"/>
    <n v="1"/>
    <n v="383"/>
  </r>
  <r>
    <x v="0"/>
    <x v="0"/>
    <x v="0"/>
    <x v="1"/>
    <x v="0"/>
    <x v="1"/>
    <s v="Num.2 Art.69.Dec.920/2023"/>
    <m/>
    <x v="3"/>
    <n v="10"/>
    <x v="0"/>
    <n v="47123"/>
    <n v="471230"/>
    <x v="4"/>
    <d v="2025-03-26T00:00:00"/>
    <s v="-"/>
    <n v="383"/>
  </r>
  <r>
    <x v="2"/>
    <x v="1"/>
    <x v="1"/>
    <x v="5"/>
    <x v="0"/>
    <x v="2"/>
    <s v="Num.19 Art.69.Dec.920/2023"/>
    <s v="Num.32 Art.69.Dec.920/2023"/>
    <x v="16"/>
    <n v="54"/>
    <x v="12"/>
    <n v="214000"/>
    <n v="11556000"/>
    <x v="4"/>
    <d v="2025-03-27T00:00:00"/>
    <s v="-"/>
    <n v="384"/>
  </r>
  <r>
    <x v="2"/>
    <x v="1"/>
    <x v="1"/>
    <x v="5"/>
    <x v="0"/>
    <x v="2"/>
    <s v="Num.19 Art.69.Dec.920/2023"/>
    <s v="Num.32 Art.69.Dec.920/2023"/>
    <x v="16"/>
    <n v="16"/>
    <x v="12"/>
    <n v="214000"/>
    <n v="3424000"/>
    <x v="4"/>
    <d v="2025-03-27T00:00:00"/>
    <s v="-"/>
    <n v="384"/>
  </r>
  <r>
    <x v="2"/>
    <x v="1"/>
    <x v="1"/>
    <x v="5"/>
    <x v="0"/>
    <x v="2"/>
    <s v="Num.19 Art.69.Dec.920/2023"/>
    <s v="Num.32 Art.69.Dec.920/2023"/>
    <x v="16"/>
    <n v="72"/>
    <x v="12"/>
    <n v="214000"/>
    <n v="15408000"/>
    <x v="4"/>
    <d v="2025-03-27T00:00:00"/>
    <n v="1"/>
    <n v="384"/>
  </r>
  <r>
    <x v="2"/>
    <x v="1"/>
    <x v="1"/>
    <x v="5"/>
    <x v="0"/>
    <x v="2"/>
    <s v="Num.19 Art.69.Dec.920/2023"/>
    <s v="Num.32 Art.69.Dec.920/2023"/>
    <x v="16"/>
    <n v="19"/>
    <x v="12"/>
    <n v="214000"/>
    <n v="4066000"/>
    <x v="4"/>
    <d v="2025-03-27T00:00:00"/>
    <s v="-"/>
    <n v="384"/>
  </r>
  <r>
    <x v="2"/>
    <x v="1"/>
    <x v="1"/>
    <x v="5"/>
    <x v="0"/>
    <x v="2"/>
    <s v="Num.19 Art.69.Dec.920/2023"/>
    <s v="Num.32 Art.69.Dec.920/2023"/>
    <x v="16"/>
    <n v="7"/>
    <x v="12"/>
    <n v="214000"/>
    <n v="1498000"/>
    <x v="4"/>
    <d v="2025-03-27T00:00:00"/>
    <s v="-"/>
    <n v="384"/>
  </r>
  <r>
    <x v="2"/>
    <x v="1"/>
    <x v="1"/>
    <x v="5"/>
    <x v="0"/>
    <x v="2"/>
    <s v="Num.19 Art.69.Dec.920/2023"/>
    <s v="Num.32 Art.69.Dec.920/2023"/>
    <x v="16"/>
    <n v="1"/>
    <x v="12"/>
    <n v="40000"/>
    <n v="40000"/>
    <x v="4"/>
    <d v="2025-03-27T00:00:00"/>
    <s v="-"/>
    <n v="384"/>
  </r>
  <r>
    <x v="0"/>
    <x v="0"/>
    <x v="0"/>
    <x v="0"/>
    <x v="0"/>
    <x v="0"/>
    <s v="Num.2 Art.69.Dec.920/2023"/>
    <m/>
    <x v="0"/>
    <n v="990"/>
    <x v="0"/>
    <n v="19967"/>
    <n v="19767330"/>
    <x v="4"/>
    <d v="2025-03-27T00:00:00"/>
    <n v="1"/>
    <n v="385"/>
  </r>
  <r>
    <x v="0"/>
    <x v="0"/>
    <x v="0"/>
    <x v="0"/>
    <x v="0"/>
    <x v="0"/>
    <s v="Num.2 Art.69.Dec.920/2023"/>
    <m/>
    <x v="17"/>
    <n v="12"/>
    <x v="13"/>
    <n v="116703"/>
    <n v="1400436"/>
    <x v="4"/>
    <d v="2025-03-27T00:00:00"/>
    <n v="1"/>
    <n v="386"/>
  </r>
  <r>
    <x v="0"/>
    <x v="0"/>
    <x v="0"/>
    <x v="1"/>
    <x v="0"/>
    <x v="1"/>
    <s v="Num.2 Art.69.Dec.920/2023"/>
    <m/>
    <x v="15"/>
    <n v="90"/>
    <x v="0"/>
    <n v="24166"/>
    <n v="2174940"/>
    <x v="4"/>
    <d v="2025-03-27T00:00:00"/>
    <s v="-"/>
    <n v="387"/>
  </r>
  <r>
    <x v="0"/>
    <x v="0"/>
    <x v="0"/>
    <x v="1"/>
    <x v="0"/>
    <x v="1"/>
    <s v="Num.2 Art.69.Dec.920/2023"/>
    <m/>
    <x v="0"/>
    <n v="300"/>
    <x v="0"/>
    <n v="2151"/>
    <n v="645300"/>
    <x v="4"/>
    <d v="2025-03-27T00:00:00"/>
    <s v="-"/>
    <n v="387"/>
  </r>
  <r>
    <x v="0"/>
    <x v="0"/>
    <x v="0"/>
    <x v="1"/>
    <x v="0"/>
    <x v="1"/>
    <s v="Num.2 Art.69.Dec.920/2023"/>
    <m/>
    <x v="0"/>
    <n v="400"/>
    <x v="0"/>
    <n v="6454"/>
    <n v="2581600"/>
    <x v="4"/>
    <d v="2025-03-27T00:00:00"/>
    <n v="1"/>
    <n v="387"/>
  </r>
  <r>
    <x v="0"/>
    <x v="0"/>
    <x v="0"/>
    <x v="1"/>
    <x v="0"/>
    <x v="1"/>
    <s v="Num.2 Art.69.Dec.920/2023"/>
    <m/>
    <x v="0"/>
    <n v="1307"/>
    <x v="0"/>
    <n v="6454"/>
    <n v="8435378"/>
    <x v="4"/>
    <d v="2025-03-27T00:00:00"/>
    <n v="1"/>
    <n v="388"/>
  </r>
  <r>
    <x v="0"/>
    <x v="0"/>
    <x v="0"/>
    <x v="1"/>
    <x v="0"/>
    <x v="1"/>
    <s v="Num.2 Art.69.Dec.920/2023"/>
    <m/>
    <x v="0"/>
    <n v="1200"/>
    <x v="0"/>
    <n v="6454"/>
    <n v="7744800"/>
    <x v="4"/>
    <d v="2025-03-27T00:00:00"/>
    <n v="1"/>
    <n v="389"/>
  </r>
  <r>
    <x v="0"/>
    <x v="0"/>
    <x v="0"/>
    <x v="1"/>
    <x v="0"/>
    <x v="1"/>
    <s v="Num.2 Art.69.Dec.920/2023"/>
    <m/>
    <x v="0"/>
    <n v="1492"/>
    <x v="0"/>
    <n v="6454"/>
    <n v="9629368"/>
    <x v="4"/>
    <d v="2025-03-27T00:00:00"/>
    <n v="1"/>
    <n v="390"/>
  </r>
  <r>
    <x v="0"/>
    <x v="0"/>
    <x v="0"/>
    <x v="1"/>
    <x v="0"/>
    <x v="1"/>
    <s v="Num.2 Art.69.Dec.920/2023"/>
    <m/>
    <x v="0"/>
    <n v="1600"/>
    <x v="0"/>
    <n v="2151"/>
    <n v="3441600"/>
    <x v="4"/>
    <d v="2025-03-27T00:00:00"/>
    <s v="-"/>
    <n v="391"/>
  </r>
  <r>
    <x v="0"/>
    <x v="0"/>
    <x v="0"/>
    <x v="1"/>
    <x v="0"/>
    <x v="1"/>
    <s v="Num.2 Art.69.Dec.920/2023"/>
    <m/>
    <x v="0"/>
    <n v="565"/>
    <x v="0"/>
    <n v="6454"/>
    <n v="3646510"/>
    <x v="4"/>
    <d v="2025-03-27T00:00:00"/>
    <n v="1"/>
    <n v="391"/>
  </r>
  <r>
    <x v="0"/>
    <x v="0"/>
    <x v="0"/>
    <x v="1"/>
    <x v="0"/>
    <x v="1"/>
    <s v="Num.2 Art.69.Dec.920/2023"/>
    <m/>
    <x v="0"/>
    <n v="1000"/>
    <x v="0"/>
    <n v="6454"/>
    <n v="6454000"/>
    <x v="4"/>
    <d v="2025-03-27T00:00:00"/>
    <n v="1"/>
    <n v="392"/>
  </r>
  <r>
    <x v="0"/>
    <x v="0"/>
    <x v="0"/>
    <x v="1"/>
    <x v="0"/>
    <x v="1"/>
    <s v="Num.2 Art.69.Dec.920/2023"/>
    <m/>
    <x v="0"/>
    <n v="2000"/>
    <x v="0"/>
    <n v="6454"/>
    <n v="12908000"/>
    <x v="4"/>
    <d v="2025-03-28T00:00:00"/>
    <n v="1"/>
    <n v="393"/>
  </r>
  <r>
    <x v="1"/>
    <x v="0"/>
    <x v="0"/>
    <x v="1"/>
    <x v="0"/>
    <x v="1"/>
    <s v="Num.2 Art.69.Dec.920/2023"/>
    <m/>
    <x v="0"/>
    <n v="240"/>
    <x v="0"/>
    <n v="6411"/>
    <n v="1538640"/>
    <x v="4"/>
    <d v="2025-03-28T00:00:00"/>
    <n v="1"/>
    <n v="394"/>
  </r>
  <r>
    <x v="1"/>
    <x v="0"/>
    <x v="0"/>
    <x v="1"/>
    <x v="0"/>
    <x v="1"/>
    <s v="Num.2 Art.69.Dec.920/2023"/>
    <m/>
    <x v="0"/>
    <n v="200"/>
    <x v="0"/>
    <n v="2151"/>
    <n v="430200"/>
    <x v="4"/>
    <d v="2025-03-28T00:00:00"/>
    <s v="-"/>
    <n v="394"/>
  </r>
  <r>
    <x v="0"/>
    <x v="0"/>
    <x v="0"/>
    <x v="1"/>
    <x v="0"/>
    <x v="1"/>
    <s v="Num.2 Art.69.Dec.920/2023"/>
    <m/>
    <x v="0"/>
    <n v="500"/>
    <x v="0"/>
    <n v="2151"/>
    <n v="1075500"/>
    <x v="4"/>
    <d v="2025-03-28T00:00:00"/>
    <s v="-"/>
    <n v="395"/>
  </r>
  <r>
    <x v="0"/>
    <x v="0"/>
    <x v="0"/>
    <x v="1"/>
    <x v="0"/>
    <x v="1"/>
    <s v="Num.2 Art.69.Dec.920/2023"/>
    <m/>
    <x v="0"/>
    <n v="1400"/>
    <x v="0"/>
    <n v="6454"/>
    <n v="9035600"/>
    <x v="4"/>
    <d v="2025-03-28T00:00:00"/>
    <n v="1"/>
    <n v="395"/>
  </r>
  <r>
    <x v="1"/>
    <x v="0"/>
    <x v="0"/>
    <x v="1"/>
    <x v="0"/>
    <x v="1"/>
    <s v="Num.2 Art.69.Dec.920/2023"/>
    <s v="Num.28 Art.69.Dec.920/2023"/>
    <x v="3"/>
    <n v="100"/>
    <x v="0"/>
    <n v="19463"/>
    <n v="1946300"/>
    <x v="4"/>
    <d v="2025-03-28T00:00:00"/>
    <n v="1"/>
    <n v="396"/>
  </r>
  <r>
    <x v="0"/>
    <x v="0"/>
    <x v="0"/>
    <x v="1"/>
    <x v="0"/>
    <x v="3"/>
    <s v="Num.2 Art.69.Dec.920/2023"/>
    <m/>
    <x v="0"/>
    <n v="650"/>
    <x v="0"/>
    <n v="2151"/>
    <n v="1398150"/>
    <x v="4"/>
    <d v="2025-03-28T00:00:00"/>
    <s v="-"/>
    <n v="397"/>
  </r>
  <r>
    <x v="0"/>
    <x v="0"/>
    <x v="0"/>
    <x v="1"/>
    <x v="0"/>
    <x v="3"/>
    <s v="Num.2 Art.69.Dec.920/2023"/>
    <m/>
    <x v="0"/>
    <n v="1400"/>
    <x v="0"/>
    <n v="6454"/>
    <n v="9035600"/>
    <x v="4"/>
    <d v="2025-03-28T00:00:00"/>
    <n v="1"/>
    <n v="397"/>
  </r>
  <r>
    <x v="0"/>
    <x v="0"/>
    <x v="0"/>
    <x v="1"/>
    <x v="0"/>
    <x v="1"/>
    <s v="Num.2 Art.69.Dec.920/2023"/>
    <m/>
    <x v="0"/>
    <n v="1250"/>
    <x v="0"/>
    <n v="2151"/>
    <n v="2688750"/>
    <x v="4"/>
    <d v="2025-03-28T00:00:00"/>
    <s v="-"/>
    <n v="398"/>
  </r>
  <r>
    <x v="0"/>
    <x v="0"/>
    <x v="0"/>
    <x v="1"/>
    <x v="0"/>
    <x v="1"/>
    <s v="Num.2 Art.69.Dec.920/2023"/>
    <m/>
    <x v="0"/>
    <n v="1100"/>
    <x v="0"/>
    <n v="6454"/>
    <n v="7099400"/>
    <x v="4"/>
    <d v="2025-03-28T00:00:00"/>
    <n v="1"/>
    <n v="398"/>
  </r>
  <r>
    <x v="0"/>
    <x v="0"/>
    <x v="0"/>
    <x v="1"/>
    <x v="0"/>
    <x v="1"/>
    <s v="Num.2 Art.69.Dec.920/2023"/>
    <m/>
    <x v="0"/>
    <n v="2700"/>
    <x v="0"/>
    <n v="2151"/>
    <n v="5807700"/>
    <x v="4"/>
    <d v="2025-03-28T00:00:00"/>
    <n v="1"/>
    <n v="399"/>
  </r>
  <r>
    <x v="0"/>
    <x v="0"/>
    <x v="0"/>
    <x v="1"/>
    <x v="0"/>
    <x v="1"/>
    <s v="Num.2 Art.69.Dec.920/2023"/>
    <m/>
    <x v="0"/>
    <n v="650"/>
    <x v="0"/>
    <n v="6454"/>
    <n v="4195100"/>
    <x v="4"/>
    <d v="2025-03-28T00:00:00"/>
    <s v="-"/>
    <n v="399"/>
  </r>
  <r>
    <x v="0"/>
    <x v="0"/>
    <x v="0"/>
    <x v="1"/>
    <x v="0"/>
    <x v="1"/>
    <s v="Num.2 Art.69.Dec.920/2023"/>
    <m/>
    <x v="0"/>
    <n v="2000"/>
    <x v="0"/>
    <n v="2151"/>
    <n v="4302000"/>
    <x v="4"/>
    <d v="2025-03-28T00:00:00"/>
    <n v="1"/>
    <n v="400"/>
  </r>
  <r>
    <x v="0"/>
    <x v="0"/>
    <x v="0"/>
    <x v="1"/>
    <x v="0"/>
    <x v="1"/>
    <s v="Num.2 Art.69.Dec.920/2023"/>
    <m/>
    <x v="0"/>
    <n v="1650"/>
    <x v="0"/>
    <n v="2151"/>
    <n v="3549150"/>
    <x v="4"/>
    <d v="2025-03-28T00:00:00"/>
    <n v="1"/>
    <n v="401"/>
  </r>
  <r>
    <x v="0"/>
    <x v="0"/>
    <x v="0"/>
    <x v="1"/>
    <x v="0"/>
    <x v="1"/>
    <s v="Num.2 Art.69.Dec.920/2023"/>
    <m/>
    <x v="0"/>
    <n v="278"/>
    <x v="0"/>
    <n v="6454"/>
    <n v="1794212"/>
    <x v="4"/>
    <d v="2025-03-28T00:00:00"/>
    <s v="-"/>
    <n v="4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D10D3-3C33-45A8-88E4-D9D77E902009}" name="TablaDinámica3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30" rowHeaderCaption="Descripción de la mercancía" colHeaderCaption="Clase de Aprehensión">
  <location ref="A282:B301" firstHeaderRow="1" firstDataRow="1" firstDataCol="1"/>
  <pivotFields count="17">
    <pivotField showAll="0">
      <items count="5">
        <item m="1" x="3"/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8">
        <item x="5"/>
        <item x="0"/>
        <item x="2"/>
        <item x="4"/>
        <item x="3"/>
        <item m="1" x="6"/>
        <item x="1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axis="axisRow" showAll="0">
      <items count="21">
        <item x="6"/>
        <item m="1" x="18"/>
        <item x="12"/>
        <item x="0"/>
        <item x="1"/>
        <item x="8"/>
        <item x="10"/>
        <item x="2"/>
        <item m="1" x="19"/>
        <item x="3"/>
        <item x="4"/>
        <item x="11"/>
        <item x="16"/>
        <item x="14"/>
        <item x="17"/>
        <item x="15"/>
        <item x="7"/>
        <item x="9"/>
        <item x="5"/>
        <item x="13"/>
        <item t="default"/>
      </items>
    </pivotField>
    <pivotField showAll="0"/>
    <pivotField showAll="0">
      <items count="18">
        <item m="1" x="16"/>
        <item m="1" x="15"/>
        <item x="3"/>
        <item x="1"/>
        <item x="13"/>
        <item x="7"/>
        <item x="9"/>
        <item x="8"/>
        <item x="10"/>
        <item x="2"/>
        <item x="11"/>
        <item x="0"/>
        <item m="1" x="14"/>
        <item x="6"/>
        <item x="4"/>
        <item x="5"/>
        <item x="12"/>
        <item t="default"/>
      </items>
    </pivotField>
    <pivotField showAll="0"/>
    <pivotField dataField="1" showAll="0"/>
    <pivotField showAll="0">
      <items count="15">
        <item x="0"/>
        <item m="1" x="7"/>
        <item x="1"/>
        <item m="1" x="10"/>
        <item x="2"/>
        <item m="1" x="6"/>
        <item m="1" x="11"/>
        <item m="1" x="8"/>
        <item x="3"/>
        <item m="1" x="12"/>
        <item m="1" x="9"/>
        <item x="4"/>
        <item m="1" x="13"/>
        <item m="1" x="5"/>
        <item t="default"/>
      </items>
    </pivotField>
    <pivotField numFmtId="165" showAll="0"/>
    <pivotField showAll="0"/>
    <pivotField numFmtId="167" showAll="0"/>
  </pivotFields>
  <rowFields count="1">
    <field x="8"/>
  </rowFields>
  <rowItems count="19">
    <i>
      <x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Precio Total por ítem " fld="12" baseField="0" baseItem="1" numFmtId="166"/>
  </dataFields>
  <formats count="37">
    <format dxfId="36">
      <pivotArea type="topRight" dataOnly="0" labelOnly="1" outline="0" fieldPosition="0"/>
    </format>
    <format dxfId="35">
      <pivotArea dataOnly="0" labelOnly="1" grandCol="1" outline="0" fieldPosition="0"/>
    </format>
    <format dxfId="34">
      <pivotArea type="origin" dataOnly="0" labelOnly="1" outline="0" fieldPosition="0"/>
    </format>
    <format dxfId="33">
      <pivotArea field="1" type="button" dataOnly="0" labelOnly="1" outline="0"/>
    </format>
    <format dxfId="32">
      <pivotArea type="topRight" dataOnly="0" labelOnly="1" outline="0" fieldPosition="0"/>
    </format>
    <format dxfId="31">
      <pivotArea field="0" type="button" dataOnly="0" labelOnly="1" outline="0"/>
    </format>
    <format dxfId="30">
      <pivotArea dataOnly="0" labelOnly="1" grandCol="1" outline="0" fieldPosition="0"/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field="1" type="button" dataOnly="0" labelOnly="1" outline="0"/>
    </format>
    <format dxfId="26">
      <pivotArea field="0" type="button" dataOnly="0" labelOnly="1" outline="0"/>
    </format>
    <format dxfId="25">
      <pivotArea field="0" type="button" dataOnly="0" labelOnly="1" outline="0"/>
    </format>
    <format dxfId="24">
      <pivotArea field="1" type="button" dataOnly="0" labelOnly="1" outline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1" type="button" dataOnly="0" labelOnly="1" outline="0"/>
    </format>
    <format dxfId="20">
      <pivotArea type="topRight" dataOnly="0" labelOnly="1" outline="0" fieldPosition="0"/>
    </format>
    <format dxfId="19">
      <pivotArea field="0" type="button" dataOnly="0" labelOnly="1" outline="0"/>
    </format>
    <format dxfId="18">
      <pivotArea dataOnly="0" labelOnly="1" grandCol="1" outline="0" fieldPosition="0"/>
    </format>
    <format dxfId="17">
      <pivotArea dataOnly="0" labelOnly="1" grandRow="1" outline="0" fieldPosition="0"/>
    </format>
    <format dxfId="16">
      <pivotArea type="all" dataOnly="0" outline="0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1" type="button" dataOnly="0" labelOnly="1" outline="0"/>
    </format>
    <format dxfId="11">
      <pivotArea type="topRight" dataOnly="0" labelOnly="1" outline="0" fieldPosition="0"/>
    </format>
    <format dxfId="10">
      <pivotArea field="0" type="button" dataOnly="0" labelOnly="1" outline="0"/>
    </format>
    <format dxfId="9">
      <pivotArea dataOnly="0" labelOnly="1" grandRow="1" outline="0" fieldPosition="0"/>
    </format>
    <format dxfId="8">
      <pivotArea dataOnly="0" labelOnly="1" grandCol="1" outline="0" fieldPosition="0"/>
    </format>
    <format dxfId="7">
      <pivotArea field="10" type="button" dataOnly="0" labelOnly="1" outline="0"/>
    </format>
    <format dxfId="6">
      <pivotArea field="0" type="button" dataOnly="0" labelOnly="1" outline="0"/>
    </format>
    <format dxfId="5">
      <pivotArea field="0" type="button" dataOnly="0" labelOnly="1" outline="0"/>
    </format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dataOnly="0" labelOnly="1" outline="0" axis="axisValues" fieldPosition="0"/>
    </format>
    <format dxfId="1">
      <pivotArea outline="0" collapsedLevelsAreSubtotals="1" fieldPosition="0"/>
    </format>
    <format dxfId="0">
      <pivotArea field="8" type="button" dataOnly="0" labelOnly="1" outline="0" axis="axisRow" fieldPosition="0"/>
    </format>
  </formats>
  <chartFormats count="1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2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2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2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2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D53AEE-A408-4B69-B435-191861FE120A}" name="TablaDinámica2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28" rowHeaderCaption="Descripción de la mercancía" colHeaderCaption="Clase de Aprehensión">
  <location ref="A226:B279" firstHeaderRow="1" firstDataRow="1" firstDataCol="1"/>
  <pivotFields count="17">
    <pivotField showAll="0">
      <items count="5">
        <item m="1" x="3"/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8">
        <item x="5"/>
        <item x="0"/>
        <item x="2"/>
        <item x="4"/>
        <item x="3"/>
        <item m="1" x="6"/>
        <item x="1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axis="axisRow" showAll="0">
      <items count="21">
        <item x="6"/>
        <item m="1" x="18"/>
        <item x="12"/>
        <item x="0"/>
        <item x="1"/>
        <item x="8"/>
        <item x="10"/>
        <item x="2"/>
        <item m="1" x="19"/>
        <item x="3"/>
        <item x="4"/>
        <item x="11"/>
        <item x="16"/>
        <item x="14"/>
        <item x="17"/>
        <item x="15"/>
        <item x="7"/>
        <item x="9"/>
        <item x="5"/>
        <item x="13"/>
        <item t="default"/>
      </items>
    </pivotField>
    <pivotField dataField="1" showAll="0"/>
    <pivotField axis="axisRow" showAll="0">
      <items count="18">
        <item m="1" x="16"/>
        <item m="1" x="15"/>
        <item x="3"/>
        <item x="1"/>
        <item x="13"/>
        <item x="7"/>
        <item x="9"/>
        <item x="8"/>
        <item x="10"/>
        <item x="2"/>
        <item x="11"/>
        <item x="0"/>
        <item m="1" x="14"/>
        <item x="6"/>
        <item x="4"/>
        <item x="5"/>
        <item x="12"/>
        <item t="default"/>
      </items>
    </pivotField>
    <pivotField showAll="0"/>
    <pivotField showAll="0"/>
    <pivotField showAll="0">
      <items count="15">
        <item x="0"/>
        <item m="1" x="7"/>
        <item x="1"/>
        <item m="1" x="10"/>
        <item x="2"/>
        <item m="1" x="6"/>
        <item m="1" x="11"/>
        <item m="1" x="8"/>
        <item x="3"/>
        <item m="1" x="12"/>
        <item m="1" x="9"/>
        <item x="4"/>
        <item m="1" x="13"/>
        <item m="1" x="5"/>
        <item t="default"/>
      </items>
    </pivotField>
    <pivotField numFmtId="165" showAll="0"/>
    <pivotField showAll="0"/>
    <pivotField numFmtId="167" showAll="0"/>
  </pivotFields>
  <rowFields count="2">
    <field x="10"/>
    <field x="8"/>
  </rowFields>
  <rowItems count="53">
    <i>
      <x v="2"/>
    </i>
    <i r="1">
      <x v="4"/>
    </i>
    <i>
      <x v="3"/>
    </i>
    <i r="1">
      <x v="3"/>
    </i>
    <i r="1">
      <x v="4"/>
    </i>
    <i r="1">
      <x v="6"/>
    </i>
    <i r="1">
      <x v="9"/>
    </i>
    <i r="1">
      <x v="10"/>
    </i>
    <i r="1">
      <x v="13"/>
    </i>
    <i r="1">
      <x v="16"/>
    </i>
    <i r="1">
      <x v="18"/>
    </i>
    <i>
      <x v="4"/>
    </i>
    <i r="1">
      <x v="14"/>
    </i>
    <i>
      <x v="5"/>
    </i>
    <i r="1">
      <x v="17"/>
    </i>
    <i>
      <x v="6"/>
    </i>
    <i r="1">
      <x v="17"/>
    </i>
    <i>
      <x v="7"/>
    </i>
    <i r="1">
      <x v="17"/>
    </i>
    <i>
      <x v="8"/>
    </i>
    <i r="1">
      <x v="9"/>
    </i>
    <i>
      <x v="9"/>
    </i>
    <i r="1">
      <x v="4"/>
    </i>
    <i r="1">
      <x v="9"/>
    </i>
    <i r="1">
      <x v="17"/>
    </i>
    <i>
      <x v="10"/>
    </i>
    <i r="1">
      <x v="9"/>
    </i>
    <i>
      <x v="11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>
      <x v="13"/>
    </i>
    <i r="1">
      <x v="9"/>
    </i>
    <i>
      <x v="14"/>
    </i>
    <i r="1">
      <x v="19"/>
    </i>
    <i>
      <x v="15"/>
    </i>
    <i r="1">
      <x v="9"/>
    </i>
    <i>
      <x v="16"/>
    </i>
    <i r="1">
      <x v="12"/>
    </i>
    <i t="grand">
      <x/>
    </i>
  </rowItems>
  <colItems count="1">
    <i/>
  </colItems>
  <dataFields count="1">
    <dataField name="Cantidad de Mercancía" fld="9" baseField="10" baseItem="3"/>
  </dataFields>
  <formats count="38">
    <format dxfId="701">
      <pivotArea type="topRight" dataOnly="0" labelOnly="1" outline="0" fieldPosition="0"/>
    </format>
    <format dxfId="700">
      <pivotArea dataOnly="0" labelOnly="1" grandCol="1" outline="0" fieldPosition="0"/>
    </format>
    <format dxfId="699">
      <pivotArea type="origin" dataOnly="0" labelOnly="1" outline="0" fieldPosition="0"/>
    </format>
    <format dxfId="698">
      <pivotArea field="1" type="button" dataOnly="0" labelOnly="1" outline="0"/>
    </format>
    <format dxfId="697">
      <pivotArea type="topRight" dataOnly="0" labelOnly="1" outline="0" fieldPosition="0"/>
    </format>
    <format dxfId="696">
      <pivotArea field="0" type="button" dataOnly="0" labelOnly="1" outline="0"/>
    </format>
    <format dxfId="695">
      <pivotArea dataOnly="0" labelOnly="1" grandCol="1" outline="0" fieldPosition="0"/>
    </format>
    <format dxfId="694">
      <pivotArea grandRow="1" outline="0" collapsedLevelsAreSubtotals="1" fieldPosition="0"/>
    </format>
    <format dxfId="693">
      <pivotArea dataOnly="0" labelOnly="1" grandRow="1" outline="0" fieldPosition="0"/>
    </format>
    <format dxfId="692">
      <pivotArea field="1" type="button" dataOnly="0" labelOnly="1" outline="0"/>
    </format>
    <format dxfId="691">
      <pivotArea field="0" type="button" dataOnly="0" labelOnly="1" outline="0"/>
    </format>
    <format dxfId="690">
      <pivotArea field="0" type="button" dataOnly="0" labelOnly="1" outline="0"/>
    </format>
    <format dxfId="689">
      <pivotArea field="1" type="button" dataOnly="0" labelOnly="1" outline="0"/>
    </format>
    <format dxfId="688">
      <pivotArea outline="0" collapsedLevelsAreSubtotals="1" fieldPosition="0"/>
    </format>
    <format dxfId="687">
      <pivotArea type="origin" dataOnly="0" labelOnly="1" outline="0" fieldPosition="0"/>
    </format>
    <format dxfId="686">
      <pivotArea field="1" type="button" dataOnly="0" labelOnly="1" outline="0"/>
    </format>
    <format dxfId="685">
      <pivotArea type="topRight" dataOnly="0" labelOnly="1" outline="0" fieldPosition="0"/>
    </format>
    <format dxfId="684">
      <pivotArea field="0" type="button" dataOnly="0" labelOnly="1" outline="0"/>
    </format>
    <format dxfId="683">
      <pivotArea dataOnly="0" labelOnly="1" grandCol="1" outline="0" fieldPosition="0"/>
    </format>
    <format dxfId="682">
      <pivotArea dataOnly="0" labelOnly="1" grandRow="1" outline="0" fieldPosition="0"/>
    </format>
    <format dxfId="681">
      <pivotArea type="all" dataOnly="0" outline="0" fieldPosition="0"/>
    </format>
    <format dxfId="680">
      <pivotArea type="all" dataOnly="0" outline="0" fieldPosition="0"/>
    </format>
    <format dxfId="679">
      <pivotArea outline="0" collapsedLevelsAreSubtotals="1" fieldPosition="0"/>
    </format>
    <format dxfId="678">
      <pivotArea type="origin" dataOnly="0" labelOnly="1" outline="0" fieldPosition="0"/>
    </format>
    <format dxfId="677">
      <pivotArea field="1" type="button" dataOnly="0" labelOnly="1" outline="0"/>
    </format>
    <format dxfId="676">
      <pivotArea type="topRight" dataOnly="0" labelOnly="1" outline="0" fieldPosition="0"/>
    </format>
    <format dxfId="675">
      <pivotArea field="0" type="button" dataOnly="0" labelOnly="1" outline="0"/>
    </format>
    <format dxfId="674">
      <pivotArea dataOnly="0" labelOnly="1" grandRow="1" outline="0" fieldPosition="0"/>
    </format>
    <format dxfId="673">
      <pivotArea dataOnly="0" labelOnly="1" grandCol="1" outline="0" fieldPosition="0"/>
    </format>
    <format dxfId="672">
      <pivotArea field="10" type="button" dataOnly="0" labelOnly="1" outline="0" axis="axisRow" fieldPosition="0"/>
    </format>
    <format dxfId="6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0">
      <pivotArea field="0" type="button" dataOnly="0" labelOnly="1" outline="0"/>
    </format>
    <format dxfId="669">
      <pivotArea field="0" type="button" dataOnly="0" labelOnly="1" outline="0"/>
    </format>
    <format dxfId="6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7">
      <pivotArea grandRow="1" outline="0" collapsedLevelsAreSubtotals="1" fieldPosition="0"/>
    </format>
    <format dxfId="666">
      <pivotArea dataOnly="0" labelOnly="1" grandRow="1" outline="0" fieldPosition="0"/>
    </format>
    <format dxfId="665">
      <pivotArea dataOnly="0" labelOnly="1" outline="0" axis="axisValues" fieldPosition="0"/>
    </format>
    <format dxfId="664">
      <pivotArea field="8" type="button" dataOnly="0" labelOnly="1" outline="0" axis="axisRow" fieldPosition="1"/>
    </format>
  </format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3AA3FB-3D60-40B9-BAA7-DDD67D4F69C7}" name="TablaDinámica3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18" rowHeaderCaption="Dependencia Aprehensora" colHeaderCaption="Clase de Aprehensión">
  <location ref="A20:D25" firstHeaderRow="1" firstDataRow="2" firstDataCol="1"/>
  <pivotFields count="17">
    <pivotField axis="axisRow" showAll="0">
      <items count="5">
        <item m="1" x="3"/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8">
        <item x="5"/>
        <item x="0"/>
        <item x="2"/>
        <item x="4"/>
        <item x="3"/>
        <item m="1" x="6"/>
        <item x="1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dataField="1" showAll="0"/>
    <pivotField showAll="0">
      <items count="18">
        <item m="1" x="16"/>
        <item m="1" x="15"/>
        <item x="3"/>
        <item x="1"/>
        <item x="12"/>
        <item x="13"/>
        <item x="7"/>
        <item x="9"/>
        <item x="8"/>
        <item x="10"/>
        <item x="2"/>
        <item x="11"/>
        <item x="0"/>
        <item m="1" x="14"/>
        <item x="6"/>
        <item x="4"/>
        <item x="5"/>
        <item t="default"/>
      </items>
    </pivotField>
    <pivotField showAll="0"/>
    <pivotField showAll="0"/>
    <pivotField showAll="0">
      <items count="15">
        <item x="0"/>
        <item m="1" x="7"/>
        <item x="1"/>
        <item m="1" x="10"/>
        <item x="2"/>
        <item m="1" x="6"/>
        <item m="1" x="11"/>
        <item m="1" x="8"/>
        <item x="3"/>
        <item m="1" x="12"/>
        <item m="1" x="9"/>
        <item x="4"/>
        <item m="1" x="13"/>
        <item m="1" x="5"/>
        <item t="default"/>
      </items>
    </pivotField>
    <pivotField numFmtId="165" showAll="0"/>
    <pivotField showAll="0"/>
    <pivotField numFmtId="167" showAll="0"/>
  </pivotFields>
  <rowFields count="1">
    <field x="0"/>
  </rowFields>
  <rowItems count="4"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antidad Mercancía" fld="9" baseField="0" baseItem="2"/>
  </dataFields>
  <formats count="77">
    <format dxfId="778">
      <pivotArea type="topRight" dataOnly="0" labelOnly="1" outline="0" fieldPosition="0"/>
    </format>
    <format dxfId="777">
      <pivotArea dataOnly="0" labelOnly="1" grandCol="1" outline="0" fieldPosition="0"/>
    </format>
    <format dxfId="776">
      <pivotArea type="origin" dataOnly="0" labelOnly="1" outline="0" fieldPosition="0"/>
    </format>
    <format dxfId="775">
      <pivotArea field="1" type="button" dataOnly="0" labelOnly="1" outline="0" axis="axisCol" fieldPosition="0"/>
    </format>
    <format dxfId="774">
      <pivotArea type="topRight" dataOnly="0" labelOnly="1" outline="0" fieldPosition="0"/>
    </format>
    <format dxfId="773">
      <pivotArea field="0" type="button" dataOnly="0" labelOnly="1" outline="0" axis="axisRow" fieldPosition="0"/>
    </format>
    <format dxfId="772">
      <pivotArea dataOnly="0" labelOnly="1" fieldPosition="0">
        <references count="1">
          <reference field="1" count="0"/>
        </references>
      </pivotArea>
    </format>
    <format dxfId="771">
      <pivotArea dataOnly="0" labelOnly="1" grandCol="1" outline="0" fieldPosition="0"/>
    </format>
    <format dxfId="770">
      <pivotArea grandRow="1" outline="0" collapsedLevelsAreSubtotals="1" fieldPosition="0"/>
    </format>
    <format dxfId="769">
      <pivotArea dataOnly="0" labelOnly="1" grandRow="1" outline="0" fieldPosition="0"/>
    </format>
    <format dxfId="768">
      <pivotArea field="1" type="button" dataOnly="0" labelOnly="1" outline="0" axis="axisCol" fieldPosition="0"/>
    </format>
    <format dxfId="767">
      <pivotArea field="0" type="button" dataOnly="0" labelOnly="1" outline="0" axis="axisRow" fieldPosition="0"/>
    </format>
    <format dxfId="766">
      <pivotArea field="0" type="button" dataOnly="0" labelOnly="1" outline="0" axis="axisRow" fieldPosition="0"/>
    </format>
    <format dxfId="765">
      <pivotArea field="1" type="button" dataOnly="0" labelOnly="1" outline="0" axis="axisCol" fieldPosition="0"/>
    </format>
    <format dxfId="764">
      <pivotArea outline="0" collapsedLevelsAreSubtotals="1" fieldPosition="0"/>
    </format>
    <format dxfId="763">
      <pivotArea type="origin" dataOnly="0" labelOnly="1" outline="0" fieldPosition="0"/>
    </format>
    <format dxfId="762">
      <pivotArea field="1" type="button" dataOnly="0" labelOnly="1" outline="0" axis="axisCol" fieldPosition="0"/>
    </format>
    <format dxfId="761">
      <pivotArea type="topRight" dataOnly="0" labelOnly="1" outline="0" fieldPosition="0"/>
    </format>
    <format dxfId="760">
      <pivotArea field="0" type="button" dataOnly="0" labelOnly="1" outline="0" axis="axisRow" fieldPosition="0"/>
    </format>
    <format dxfId="759">
      <pivotArea dataOnly="0" labelOnly="1" fieldPosition="0">
        <references count="1">
          <reference field="1" count="0"/>
        </references>
      </pivotArea>
    </format>
    <format dxfId="758">
      <pivotArea dataOnly="0" labelOnly="1" grandCol="1" outline="0" fieldPosition="0"/>
    </format>
    <format dxfId="757">
      <pivotArea dataOnly="0" labelOnly="1" grandRow="1" outline="0" fieldPosition="0"/>
    </format>
    <format dxfId="756">
      <pivotArea type="all" dataOnly="0" outline="0" fieldPosition="0"/>
    </format>
    <format dxfId="755">
      <pivotArea type="all" dataOnly="0" outline="0" fieldPosition="0"/>
    </format>
    <format dxfId="754">
      <pivotArea outline="0" collapsedLevelsAreSubtotals="1" fieldPosition="0"/>
    </format>
    <format dxfId="753">
      <pivotArea type="origin" dataOnly="0" labelOnly="1" outline="0" fieldPosition="0"/>
    </format>
    <format dxfId="752">
      <pivotArea field="1" type="button" dataOnly="0" labelOnly="1" outline="0" axis="axisCol" fieldPosition="0"/>
    </format>
    <format dxfId="751">
      <pivotArea type="topRight" dataOnly="0" labelOnly="1" outline="0" fieldPosition="0"/>
    </format>
    <format dxfId="750">
      <pivotArea field="0" type="button" dataOnly="0" labelOnly="1" outline="0" axis="axisRow" fieldPosition="0"/>
    </format>
    <format dxfId="749">
      <pivotArea dataOnly="0" labelOnly="1" fieldPosition="0">
        <references count="1">
          <reference field="0" count="0"/>
        </references>
      </pivotArea>
    </format>
    <format dxfId="748">
      <pivotArea dataOnly="0" labelOnly="1" grandRow="1" outline="0" fieldPosition="0"/>
    </format>
    <format dxfId="747">
      <pivotArea dataOnly="0" labelOnly="1" fieldPosition="0">
        <references count="1">
          <reference field="1" count="0"/>
        </references>
      </pivotArea>
    </format>
    <format dxfId="746">
      <pivotArea dataOnly="0" labelOnly="1" grandCol="1" outline="0" fieldPosition="0"/>
    </format>
    <format dxfId="745">
      <pivotArea type="origin" dataOnly="0" labelOnly="1" outline="0" fieldPosition="0"/>
    </format>
    <format dxfId="744">
      <pivotArea field="1" type="button" dataOnly="0" labelOnly="1" outline="0" axis="axisCol" fieldPosition="0"/>
    </format>
    <format dxfId="743">
      <pivotArea type="topRight" dataOnly="0" labelOnly="1" outline="0" fieldPosition="0"/>
    </format>
    <format dxfId="742">
      <pivotArea field="0" type="button" dataOnly="0" labelOnly="1" outline="0" axis="axisRow" fieldPosition="0"/>
    </format>
    <format dxfId="741">
      <pivotArea dataOnly="0" labelOnly="1" fieldPosition="0">
        <references count="1">
          <reference field="1" count="0"/>
        </references>
      </pivotArea>
    </format>
    <format dxfId="740">
      <pivotArea dataOnly="0" labelOnly="1" grandCol="1" outline="0" fieldPosition="0"/>
    </format>
    <format dxfId="739">
      <pivotArea grandRow="1" outline="0" collapsedLevelsAreSubtotals="1" fieldPosition="0"/>
    </format>
    <format dxfId="738">
      <pivotArea dataOnly="0" labelOnly="1" grandRow="1" outline="0" fieldPosition="0"/>
    </format>
    <format dxfId="737">
      <pivotArea type="all" dataOnly="0" outline="0" fieldPosition="0"/>
    </format>
    <format dxfId="736">
      <pivotArea outline="0" collapsedLevelsAreSubtotals="1" fieldPosition="0"/>
    </format>
    <format dxfId="735">
      <pivotArea type="origin" dataOnly="0" labelOnly="1" outline="0" fieldPosition="0"/>
    </format>
    <format dxfId="734">
      <pivotArea field="1" type="button" dataOnly="0" labelOnly="1" outline="0" axis="axisCol" fieldPosition="0"/>
    </format>
    <format dxfId="733">
      <pivotArea type="topRight" dataOnly="0" labelOnly="1" outline="0" fieldPosition="0"/>
    </format>
    <format dxfId="732">
      <pivotArea field="0" type="button" dataOnly="0" labelOnly="1" outline="0" axis="axisRow" fieldPosition="0"/>
    </format>
    <format dxfId="731">
      <pivotArea dataOnly="0" labelOnly="1" fieldPosition="0">
        <references count="1">
          <reference field="0" count="0"/>
        </references>
      </pivotArea>
    </format>
    <format dxfId="730">
      <pivotArea dataOnly="0" labelOnly="1" grandRow="1" outline="0" fieldPosition="0"/>
    </format>
    <format dxfId="729">
      <pivotArea dataOnly="0" labelOnly="1" fieldPosition="0">
        <references count="1">
          <reference field="1" count="0"/>
        </references>
      </pivotArea>
    </format>
    <format dxfId="728">
      <pivotArea dataOnly="0" labelOnly="1" grandCol="1" outline="0" fieldPosition="0"/>
    </format>
    <format dxfId="727">
      <pivotArea grandRow="1" outline="0" collapsedLevelsAreSubtotals="1" fieldPosition="0"/>
    </format>
    <format dxfId="726">
      <pivotArea dataOnly="0" labelOnly="1" grandRow="1" outline="0" fieldPosition="0"/>
    </format>
    <format dxfId="725">
      <pivotArea outline="0" collapsedLevelsAreSubtotals="1" fieldPosition="0">
        <references count="1">
          <reference field="1" count="1" selected="0">
            <x v="0"/>
          </reference>
        </references>
      </pivotArea>
    </format>
    <format dxfId="724">
      <pivotArea field="1" type="button" dataOnly="0" labelOnly="1" outline="0" axis="axisCol" fieldPosition="0"/>
    </format>
    <format dxfId="723">
      <pivotArea dataOnly="0" labelOnly="1" fieldPosition="0">
        <references count="1">
          <reference field="1" count="1">
            <x v="0"/>
          </reference>
        </references>
      </pivotArea>
    </format>
    <format dxfId="722">
      <pivotArea dataOnly="0" outline="0" fieldPosition="0">
        <references count="1">
          <reference field="1" count="1">
            <x v="1"/>
          </reference>
        </references>
      </pivotArea>
    </format>
    <format dxfId="721">
      <pivotArea dataOnly="0" labelOnly="1" fieldPosition="0">
        <references count="1">
          <reference field="1" count="1">
            <x v="1"/>
          </reference>
        </references>
      </pivotArea>
    </format>
    <format dxfId="720">
      <pivotArea outline="0" collapsedLevelsAreSubtotals="1" fieldPosition="0">
        <references count="1">
          <reference field="1" count="1" selected="0">
            <x v="1"/>
          </reference>
        </references>
      </pivotArea>
    </format>
    <format dxfId="719">
      <pivotArea type="topRight" dataOnly="0" labelOnly="1" outline="0" offset="A1" fieldPosition="0"/>
    </format>
    <format dxfId="718">
      <pivotArea dataOnly="0" labelOnly="1" fieldPosition="0">
        <references count="1">
          <reference field="1" count="1">
            <x v="1"/>
          </reference>
        </references>
      </pivotArea>
    </format>
    <format dxfId="717">
      <pivotArea type="origin" dataOnly="0" labelOnly="1" outline="0" fieldPosition="0"/>
    </format>
    <format dxfId="716">
      <pivotArea field="1" type="button" dataOnly="0" labelOnly="1" outline="0" axis="axisCol" fieldPosition="0"/>
    </format>
    <format dxfId="715">
      <pivotArea type="topRight" dataOnly="0" labelOnly="1" outline="0" fieldPosition="0"/>
    </format>
    <format dxfId="714">
      <pivotArea field="0" type="button" dataOnly="0" labelOnly="1" outline="0" axis="axisRow" fieldPosition="0"/>
    </format>
    <format dxfId="713">
      <pivotArea dataOnly="0" labelOnly="1" fieldPosition="0">
        <references count="1">
          <reference field="1" count="0"/>
        </references>
      </pivotArea>
    </format>
    <format dxfId="712">
      <pivotArea dataOnly="0" labelOnly="1" grandCol="1" outline="0" fieldPosition="0"/>
    </format>
    <format dxfId="711">
      <pivotArea type="all" dataOnly="0" outline="0" fieldPosition="0"/>
    </format>
    <format dxfId="710">
      <pivotArea outline="0" collapsedLevelsAreSubtotals="1" fieldPosition="0"/>
    </format>
    <format dxfId="709">
      <pivotArea type="origin" dataOnly="0" labelOnly="1" outline="0" fieldPosition="0"/>
    </format>
    <format dxfId="708">
      <pivotArea field="1" type="button" dataOnly="0" labelOnly="1" outline="0" axis="axisCol" fieldPosition="0"/>
    </format>
    <format dxfId="707">
      <pivotArea type="topRight" dataOnly="0" labelOnly="1" outline="0" fieldPosition="0"/>
    </format>
    <format dxfId="706">
      <pivotArea field="0" type="button" dataOnly="0" labelOnly="1" outline="0" axis="axisRow" fieldPosition="0"/>
    </format>
    <format dxfId="705">
      <pivotArea dataOnly="0" labelOnly="1" fieldPosition="0">
        <references count="1">
          <reference field="0" count="0"/>
        </references>
      </pivotArea>
    </format>
    <format dxfId="704">
      <pivotArea dataOnly="0" labelOnly="1" grandRow="1" outline="0" fieldPosition="0"/>
    </format>
    <format dxfId="703">
      <pivotArea dataOnly="0" labelOnly="1" fieldPosition="0">
        <references count="1">
          <reference field="1" count="0"/>
        </references>
      </pivotArea>
    </format>
    <format dxfId="702">
      <pivotArea dataOnly="0" labelOnly="1" grandCol="1" outline="0" fieldPosition="0"/>
    </format>
  </formats>
  <chartFormats count="8">
    <chartFormat chart="2" format="3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3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4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4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4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8DD57-9F1C-46AE-92DF-F8029B8F3247}" name="TablaDinámica4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11" rowHeaderCaption="Dependencia Aprehensora" colHeaderCaption="Clase de Apreensión">
  <location ref="A105:D121" firstHeaderRow="1" firstDataRow="2" firstDataCol="1"/>
  <pivotFields count="17">
    <pivotField axis="axisRow" showAll="0">
      <items count="5">
        <item m="1" x="3"/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8">
        <item x="5"/>
        <item x="0"/>
        <item x="2"/>
        <item x="4"/>
        <item x="3"/>
        <item m="1" x="6"/>
        <item x="1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dataField="1" showAll="0"/>
    <pivotField showAll="0">
      <items count="18">
        <item m="1" x="16"/>
        <item m="1" x="15"/>
        <item x="3"/>
        <item x="1"/>
        <item x="12"/>
        <item x="13"/>
        <item x="7"/>
        <item x="9"/>
        <item x="8"/>
        <item x="10"/>
        <item x="2"/>
        <item x="11"/>
        <item x="0"/>
        <item m="1" x="14"/>
        <item x="6"/>
        <item x="4"/>
        <item x="5"/>
        <item t="default"/>
      </items>
    </pivotField>
    <pivotField showAll="0"/>
    <pivotField showAll="0"/>
    <pivotField axis="axisRow" showAll="0">
      <items count="15">
        <item x="0"/>
        <item m="1" x="7"/>
        <item x="1"/>
        <item m="1" x="10"/>
        <item m="1" x="6"/>
        <item m="1" x="11"/>
        <item m="1" x="8"/>
        <item x="3"/>
        <item m="1" x="12"/>
        <item m="1" x="9"/>
        <item x="4"/>
        <item m="1" x="13"/>
        <item m="1" x="5"/>
        <item x="2"/>
        <item t="default"/>
      </items>
    </pivotField>
    <pivotField numFmtId="165" showAll="0"/>
    <pivotField showAll="0"/>
    <pivotField showAll="0"/>
  </pivotFields>
  <rowFields count="2">
    <field x="0"/>
    <field x="13"/>
  </rowFields>
  <rowItems count="15">
    <i>
      <x v="1"/>
    </i>
    <i r="1">
      <x/>
    </i>
    <i r="1">
      <x v="2"/>
    </i>
    <i r="1">
      <x v="7"/>
    </i>
    <i r="1">
      <x v="10"/>
    </i>
    <i r="1">
      <x v="13"/>
    </i>
    <i>
      <x v="2"/>
    </i>
    <i r="1">
      <x v="2"/>
    </i>
    <i r="1">
      <x v="7"/>
    </i>
    <i r="1">
      <x v="10"/>
    </i>
    <i r="1">
      <x v="13"/>
    </i>
    <i>
      <x v="3"/>
    </i>
    <i r="1">
      <x v="7"/>
    </i>
    <i r="1">
      <x v="10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antidad Mercancía" fld="9" baseField="13" baseItem="3" numFmtId="168"/>
  </dataFields>
  <formats count="63">
    <format dxfId="99">
      <pivotArea outline="0" collapsedLevelsAreSubtotals="1" fieldPosition="0"/>
    </format>
    <format dxfId="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7">
      <pivotArea outline="0" collapsedLevelsAreSubtotals="1" fieldPosition="0">
        <references count="2">
          <reference field="4294967294" count="1" selected="0">
            <x v="0"/>
          </reference>
          <reference field="1" count="0" selected="0"/>
        </references>
      </pivotArea>
    </format>
    <format dxfId="96">
      <pivotArea dataOnly="0" labelOnly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95">
      <pivotArea dataOnly="0" labelOnly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3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1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1" type="button" dataOnly="0" labelOnly="1" outline="0" axis="axisCol" fieldPosition="0"/>
    </format>
    <format dxfId="87">
      <pivotArea type="topRight" dataOnly="0" labelOnly="1" outline="0" fieldPosition="0"/>
    </format>
    <format dxfId="86">
      <pivotArea field="0" type="button" dataOnly="0" labelOnly="1" outline="0" axis="axisRow" fieldPosition="0"/>
    </format>
    <format dxfId="85">
      <pivotArea dataOnly="0" labelOnly="1" fieldPosition="0">
        <references count="1">
          <reference field="0" count="0"/>
        </references>
      </pivotArea>
    </format>
    <format dxfId="84">
      <pivotArea dataOnly="0" labelOnly="1" grandRow="1" outline="0" fieldPosition="0"/>
    </format>
    <format dxfId="83">
      <pivotArea dataOnly="0" labelOnly="1" fieldPosition="0">
        <references count="1">
          <reference field="1" count="0"/>
        </references>
      </pivotArea>
    </format>
    <format dxfId="82">
      <pivotArea dataOnly="0" labelOnly="1" grandCol="1" outline="0" fieldPosition="0"/>
    </format>
    <format dxfId="81">
      <pivotArea type="origin" dataOnly="0" labelOnly="1" outline="0" fieldPosition="0"/>
    </format>
    <format dxfId="80">
      <pivotArea field="1" type="button" dataOnly="0" labelOnly="1" outline="0" axis="axisCol" fieldPosition="0"/>
    </format>
    <format dxfId="79">
      <pivotArea type="topRight" dataOnly="0" labelOnly="1" outline="0" fieldPosition="0"/>
    </format>
    <format dxfId="78">
      <pivotArea field="0" type="button" dataOnly="0" labelOnly="1" outline="0" axis="axisRow" fieldPosition="0"/>
    </format>
    <format dxfId="77">
      <pivotArea dataOnly="0" labelOnly="1" fieldPosition="0">
        <references count="1">
          <reference field="1" count="0"/>
        </references>
      </pivotArea>
    </format>
    <format dxfId="76">
      <pivotArea dataOnly="0" labelOnly="1" grandCol="1" outline="0" fieldPosition="0"/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type="origin" dataOnly="0" labelOnly="1" outline="0" fieldPosition="0"/>
    </format>
    <format dxfId="72">
      <pivotArea collapsedLevelsAreSubtotals="1" fieldPosition="0">
        <references count="1">
          <reference field="0" count="1">
            <x v="1"/>
          </reference>
        </references>
      </pivotArea>
    </format>
    <format dxfId="71">
      <pivotArea dataOnly="0" labelOnly="1" fieldPosition="0">
        <references count="1">
          <reference field="0" count="1">
            <x v="1"/>
          </reference>
        </references>
      </pivotArea>
    </format>
    <format dxfId="70">
      <pivotArea field="13" grandCol="1" collapsedLevelsAreSubtotals="1" axis="axisRow" fieldPosition="1">
        <references count="2">
          <reference field="0" count="1" selected="0">
            <x v="1"/>
          </reference>
          <reference field="13" count="1">
            <x v="0"/>
          </reference>
        </references>
      </pivotArea>
    </format>
    <format dxfId="69">
      <pivotArea collapsedLevelsAreSubtotals="1" fieldPosition="0">
        <references count="1">
          <reference field="0" count="1">
            <x v="1"/>
          </reference>
        </references>
      </pivotArea>
    </format>
    <format dxfId="68">
      <pivotArea dataOnly="0" labelOnly="1" fieldPosition="0">
        <references count="1">
          <reference field="0" count="1">
            <x v="1"/>
          </reference>
        </references>
      </pivotArea>
    </format>
    <format dxfId="67">
      <pivotArea type="all" dataOnly="0" outline="0" fieldPosition="0"/>
    </format>
    <format dxfId="66">
      <pivotArea field="1" type="button" dataOnly="0" labelOnly="1" outline="0" axis="axisCol" fieldPosition="0"/>
    </format>
    <format dxfId="65">
      <pivotArea field="0" type="button" dataOnly="0" labelOnly="1" outline="0" axis="axisRow" fieldPosition="0"/>
    </format>
    <format dxfId="64">
      <pivotArea field="1" type="button" dataOnly="0" labelOnly="1" outline="0" axis="axisCol" fieldPosition="0"/>
    </format>
    <format dxfId="63">
      <pivotArea field="0" type="button" dataOnly="0" labelOnly="1" outline="0" axis="axisRow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1" type="button" dataOnly="0" labelOnly="1" outline="0" axis="axisCol" fieldPosition="0"/>
    </format>
    <format dxfId="58">
      <pivotArea type="topRight" dataOnly="0" labelOnly="1" outline="0" fieldPosition="0"/>
    </format>
    <format dxfId="57">
      <pivotArea field="0" type="button" dataOnly="0" labelOnly="1" outline="0" axis="axisRow" fieldPosition="0"/>
    </format>
    <format dxfId="56">
      <pivotArea dataOnly="0" labelOnly="1" fieldPosition="0">
        <references count="1">
          <reference field="0" count="0"/>
        </references>
      </pivotArea>
    </format>
    <format dxfId="55">
      <pivotArea dataOnly="0" labelOnly="1" grandRow="1" outline="0" fieldPosition="0"/>
    </format>
    <format dxfId="54">
      <pivotArea dataOnly="0" labelOnly="1" fieldPosition="0">
        <references count="2">
          <reference field="0" count="1" selected="0">
            <x v="1"/>
          </reference>
          <reference field="13" count="0"/>
        </references>
      </pivotArea>
    </format>
    <format dxfId="53">
      <pivotArea dataOnly="0" labelOnly="1" fieldPosition="0">
        <references count="2">
          <reference field="0" count="1" selected="0">
            <x v="2"/>
          </reference>
          <reference field="13" count="4">
            <x v="2"/>
            <x v="7"/>
            <x v="10"/>
            <x v="13"/>
          </reference>
        </references>
      </pivotArea>
    </format>
    <format dxfId="52">
      <pivotArea dataOnly="0" labelOnly="1" fieldPosition="0">
        <references count="2">
          <reference field="0" count="1" selected="0">
            <x v="3"/>
          </reference>
          <reference field="13" count="2">
            <x v="7"/>
            <x v="10"/>
          </reference>
        </references>
      </pivotArea>
    </format>
    <format dxfId="51">
      <pivotArea dataOnly="0" labelOnly="1" fieldPosition="0">
        <references count="1">
          <reference field="1" count="0"/>
        </references>
      </pivotArea>
    </format>
    <format dxfId="50">
      <pivotArea dataOnly="0" labelOnly="1" grandCol="1" outline="0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1" type="button" dataOnly="0" labelOnly="1" outline="0" axis="axisCol" fieldPosition="0"/>
    </format>
    <format dxfId="45">
      <pivotArea type="topRight" dataOnly="0" labelOnly="1" outline="0" fieldPosition="0"/>
    </format>
    <format dxfId="44">
      <pivotArea field="0" type="button" dataOnly="0" labelOnly="1" outline="0" axis="axisRow" fieldPosition="0"/>
    </format>
    <format dxfId="43">
      <pivotArea dataOnly="0" labelOnly="1" fieldPosition="0">
        <references count="1">
          <reference field="0" count="0"/>
        </references>
      </pivotArea>
    </format>
    <format dxfId="42">
      <pivotArea dataOnly="0" labelOnly="1" grandRow="1" outline="0" fieldPosition="0"/>
    </format>
    <format dxfId="41">
      <pivotArea dataOnly="0" labelOnly="1" fieldPosition="0">
        <references count="2">
          <reference field="0" count="1" selected="0">
            <x v="1"/>
          </reference>
          <reference field="13" count="0"/>
        </references>
      </pivotArea>
    </format>
    <format dxfId="40">
      <pivotArea dataOnly="0" labelOnly="1" fieldPosition="0">
        <references count="2">
          <reference field="0" count="1" selected="0">
            <x v="2"/>
          </reference>
          <reference field="13" count="4">
            <x v="2"/>
            <x v="7"/>
            <x v="10"/>
            <x v="13"/>
          </reference>
        </references>
      </pivotArea>
    </format>
    <format dxfId="39">
      <pivotArea dataOnly="0" labelOnly="1" fieldPosition="0">
        <references count="2">
          <reference field="0" count="1" selected="0">
            <x v="3"/>
          </reference>
          <reference field="13" count="2">
            <x v="7"/>
            <x v="10"/>
          </reference>
        </references>
      </pivotArea>
    </format>
    <format dxfId="38">
      <pivotArea dataOnly="0" labelOnly="1" fieldPosition="0">
        <references count="1">
          <reference field="1" count="0"/>
        </references>
      </pivotArea>
    </format>
    <format dxfId="37">
      <pivotArea dataOnly="0" labelOnly="1" grandCol="1" outline="0" fieldPosition="0"/>
    </format>
  </formats>
  <chartFormats count="72"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3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0"/>
          </reference>
        </references>
      </pivotArea>
    </chartFormat>
    <chartFormat chart="3" format="4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2"/>
          </reference>
        </references>
      </pivotArea>
    </chartFormat>
    <chartFormat chart="3" format="5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7"/>
          </reference>
        </references>
      </pivotArea>
    </chartFormat>
    <chartFormat chart="3" format="6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10"/>
          </reference>
        </references>
      </pivotArea>
    </chartFormat>
    <chartFormat chart="3" format="7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13"/>
          </reference>
        </references>
      </pivotArea>
    </chartFormat>
    <chartFormat chart="3" format="8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2"/>
          </reference>
        </references>
      </pivotArea>
    </chartFormat>
    <chartFormat chart="3" format="9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7"/>
          </reference>
        </references>
      </pivotArea>
    </chartFormat>
    <chartFormat chart="3" format="10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10"/>
          </reference>
        </references>
      </pivotArea>
    </chartFormat>
    <chartFormat chart="3" format="1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13"/>
          </reference>
        </references>
      </pivotArea>
    </chartFormat>
    <chartFormat chart="3" format="12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13" count="1" selected="0">
            <x v="7"/>
          </reference>
        </references>
      </pivotArea>
    </chartFormat>
    <chartFormat chart="3" format="13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13" count="1" selected="0">
            <x v="10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5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0"/>
          </reference>
        </references>
      </pivotArea>
    </chartFormat>
    <chartFormat chart="3" format="16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2"/>
          </reference>
        </references>
      </pivotArea>
    </chartFormat>
    <chartFormat chart="3" format="17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7"/>
          </reference>
        </references>
      </pivotArea>
    </chartFormat>
    <chartFormat chart="3" format="18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10"/>
          </reference>
        </references>
      </pivotArea>
    </chartFormat>
    <chartFormat chart="3" format="19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13"/>
          </reference>
        </references>
      </pivotArea>
    </chartFormat>
    <chartFormat chart="3" format="20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2"/>
          </reference>
        </references>
      </pivotArea>
    </chartFormat>
    <chartFormat chart="3" format="2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7"/>
          </reference>
        </references>
      </pivotArea>
    </chartFormat>
    <chartFormat chart="3" format="22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10"/>
          </reference>
        </references>
      </pivotArea>
    </chartFormat>
    <chartFormat chart="3" format="23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13"/>
          </reference>
        </references>
      </pivotArea>
    </chartFormat>
    <chartFormat chart="3" format="24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  <reference field="13" count="1" selected="0">
            <x v="7"/>
          </reference>
        </references>
      </pivotArea>
    </chartFormat>
    <chartFormat chart="3" format="25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  <reference field="13" count="1" selected="0">
            <x v="1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7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0"/>
          </reference>
        </references>
      </pivotArea>
    </chartFormat>
    <chartFormat chart="4" format="28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2"/>
          </reference>
        </references>
      </pivotArea>
    </chartFormat>
    <chartFormat chart="4" format="29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7"/>
          </reference>
        </references>
      </pivotArea>
    </chartFormat>
    <chartFormat chart="4" format="30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10"/>
          </reference>
        </references>
      </pivotArea>
    </chartFormat>
    <chartFormat chart="4" format="3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13"/>
          </reference>
        </references>
      </pivotArea>
    </chartFormat>
    <chartFormat chart="4" format="32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2"/>
          </reference>
        </references>
      </pivotArea>
    </chartFormat>
    <chartFormat chart="4" format="33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7"/>
          </reference>
        </references>
      </pivotArea>
    </chartFormat>
    <chartFormat chart="4" format="34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10"/>
          </reference>
        </references>
      </pivotArea>
    </chartFormat>
    <chartFormat chart="4" format="35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13"/>
          </reference>
        </references>
      </pivotArea>
    </chartFormat>
    <chartFormat chart="4" format="36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13" count="1" selected="0">
            <x v="7"/>
          </reference>
        </references>
      </pivotArea>
    </chartFormat>
    <chartFormat chart="4" format="37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13" count="1" selected="0">
            <x v="10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9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0"/>
          </reference>
        </references>
      </pivotArea>
    </chartFormat>
    <chartFormat chart="4" format="40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2"/>
          </reference>
        </references>
      </pivotArea>
    </chartFormat>
    <chartFormat chart="4" format="4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7"/>
          </reference>
        </references>
      </pivotArea>
    </chartFormat>
    <chartFormat chart="4" format="42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10"/>
          </reference>
        </references>
      </pivotArea>
    </chartFormat>
    <chartFormat chart="4" format="43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13"/>
          </reference>
        </references>
      </pivotArea>
    </chartFormat>
    <chartFormat chart="4" format="44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2"/>
          </reference>
        </references>
      </pivotArea>
    </chartFormat>
    <chartFormat chart="4" format="45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7"/>
          </reference>
        </references>
      </pivotArea>
    </chartFormat>
    <chartFormat chart="4" format="46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10"/>
          </reference>
        </references>
      </pivotArea>
    </chartFormat>
    <chartFormat chart="4" format="47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13"/>
          </reference>
        </references>
      </pivotArea>
    </chartFormat>
    <chartFormat chart="4" format="48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  <reference field="13" count="1" selected="0">
            <x v="7"/>
          </reference>
        </references>
      </pivotArea>
    </chartFormat>
    <chartFormat chart="4" format="49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  <reference field="13" count="1" selected="0">
            <x v="10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7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0"/>
          </reference>
        </references>
      </pivotArea>
    </chartFormat>
    <chartFormat chart="7" format="28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2"/>
          </reference>
        </references>
      </pivotArea>
    </chartFormat>
    <chartFormat chart="7" format="29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7"/>
          </reference>
        </references>
      </pivotArea>
    </chartFormat>
    <chartFormat chart="7" format="30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10"/>
          </reference>
        </references>
      </pivotArea>
    </chartFormat>
    <chartFormat chart="7" format="3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13"/>
          </reference>
        </references>
      </pivotArea>
    </chartFormat>
    <chartFormat chart="7" format="32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2"/>
          </reference>
        </references>
      </pivotArea>
    </chartFormat>
    <chartFormat chart="7" format="33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7"/>
          </reference>
        </references>
      </pivotArea>
    </chartFormat>
    <chartFormat chart="7" format="34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10"/>
          </reference>
        </references>
      </pivotArea>
    </chartFormat>
    <chartFormat chart="7" format="35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13"/>
          </reference>
        </references>
      </pivotArea>
    </chartFormat>
    <chartFormat chart="7" format="36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13" count="1" selected="0">
            <x v="7"/>
          </reference>
        </references>
      </pivotArea>
    </chartFormat>
    <chartFormat chart="7" format="37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13" count="1" selected="0">
            <x v="10"/>
          </reference>
        </references>
      </pivotArea>
    </chartFormat>
    <chartFormat chart="7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39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0"/>
          </reference>
        </references>
      </pivotArea>
    </chartFormat>
    <chartFormat chart="7" format="40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2"/>
          </reference>
        </references>
      </pivotArea>
    </chartFormat>
    <chartFormat chart="7" format="4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7"/>
          </reference>
        </references>
      </pivotArea>
    </chartFormat>
    <chartFormat chart="7" format="42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10"/>
          </reference>
        </references>
      </pivotArea>
    </chartFormat>
    <chartFormat chart="7" format="43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13"/>
          </reference>
        </references>
      </pivotArea>
    </chartFormat>
    <chartFormat chart="7" format="44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2"/>
          </reference>
        </references>
      </pivotArea>
    </chartFormat>
    <chartFormat chart="7" format="45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7"/>
          </reference>
        </references>
      </pivotArea>
    </chartFormat>
    <chartFormat chart="7" format="46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10"/>
          </reference>
        </references>
      </pivotArea>
    </chartFormat>
    <chartFormat chart="7" format="47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13"/>
          </reference>
        </references>
      </pivotArea>
    </chartFormat>
    <chartFormat chart="7" format="48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  <reference field="13" count="1" selected="0">
            <x v="7"/>
          </reference>
        </references>
      </pivotArea>
    </chartFormat>
    <chartFormat chart="7" format="49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  <reference field="13" count="1" selected="0">
            <x v="1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30988-F426-490C-A0C8-2283CC840B9F}" name="TablaDinámica3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15" rowHeaderCaption="Lugar y Municipio" colHeaderCaption="Regímen">
  <location ref="A56:D75" firstHeaderRow="1" firstDataRow="2" firstDataCol="1"/>
  <pivotFields count="17">
    <pivotField showAll="0">
      <items count="5">
        <item m="1" x="3"/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axis="axisCol" showAll="0">
      <items count="3">
        <item x="1"/>
        <item x="0"/>
        <item t="default"/>
      </items>
    </pivotField>
    <pivotField axis="axisRow" showAll="0">
      <items count="8">
        <item x="5"/>
        <item x="0"/>
        <item x="2"/>
        <item x="4"/>
        <item x="3"/>
        <item m="1" x="6"/>
        <item x="1"/>
        <item t="default"/>
      </items>
    </pivotField>
    <pivotField axis="axisRow" showAll="0">
      <items count="2">
        <item x="0"/>
        <item t="default"/>
      </items>
    </pivotField>
    <pivotField axis="axisRow" multipleItemSelectionAllowed="1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>
      <items count="18">
        <item m="1" x="16"/>
        <item m="1" x="15"/>
        <item x="3"/>
        <item x="1"/>
        <item x="12"/>
        <item x="13"/>
        <item x="7"/>
        <item x="9"/>
        <item x="8"/>
        <item x="10"/>
        <item x="2"/>
        <item x="11"/>
        <item x="0"/>
        <item m="1" x="14"/>
        <item x="6"/>
        <item x="4"/>
        <item x="5"/>
        <item t="default"/>
      </items>
    </pivotField>
    <pivotField showAll="0"/>
    <pivotField dataField="1" showAll="0"/>
    <pivotField showAll="0">
      <items count="15">
        <item x="0"/>
        <item m="1" x="7"/>
        <item x="1"/>
        <item m="1" x="10"/>
        <item x="2"/>
        <item m="1" x="6"/>
        <item m="1" x="11"/>
        <item m="1" x="8"/>
        <item x="3"/>
        <item m="1" x="12"/>
        <item m="1" x="9"/>
        <item x="4"/>
        <item m="1" x="13"/>
        <item m="1" x="5"/>
        <item t="default"/>
      </items>
    </pivotField>
    <pivotField numFmtId="165" showAll="0"/>
    <pivotField showAll="0"/>
    <pivotField numFmtId="167" showAll="0"/>
  </pivotFields>
  <rowFields count="3">
    <field x="4"/>
    <field x="5"/>
    <field x="3"/>
  </rowFields>
  <rowItems count="18">
    <i>
      <x/>
    </i>
    <i r="1">
      <x/>
    </i>
    <i r="2">
      <x v="2"/>
    </i>
    <i r="2">
      <x v="4"/>
    </i>
    <i r="2">
      <x v="6"/>
    </i>
    <i r="1">
      <x v="1"/>
    </i>
    <i r="2">
      <x v="4"/>
    </i>
    <i r="2">
      <x v="6"/>
    </i>
    <i r="1">
      <x v="2"/>
    </i>
    <i r="2">
      <x v="1"/>
    </i>
    <i r="2">
      <x v="2"/>
    </i>
    <i r="2">
      <x v="3"/>
    </i>
    <i r="2">
      <x v="4"/>
    </i>
    <i r="1">
      <x v="3"/>
    </i>
    <i r="2">
      <x/>
    </i>
    <i r="2">
      <x v="4"/>
    </i>
    <i r="2">
      <x v="6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Precio Total por ítem " fld="12" baseField="3" baseItem="5" numFmtId="166"/>
  </dataFields>
  <formats count="118">
    <format dxfId="217">
      <pivotArea type="topRight" dataOnly="0" labelOnly="1" outline="0" fieldPosition="0"/>
    </format>
    <format dxfId="216">
      <pivotArea dataOnly="0" labelOnly="1" grandCol="1" outline="0" fieldPosition="0"/>
    </format>
    <format dxfId="215">
      <pivotArea type="origin" dataOnly="0" labelOnly="1" outline="0" fieldPosition="0"/>
    </format>
    <format dxfId="214">
      <pivotArea field="1" type="button" dataOnly="0" labelOnly="1" outline="0"/>
    </format>
    <format dxfId="213">
      <pivotArea type="topRight" dataOnly="0" labelOnly="1" outline="0" fieldPosition="0"/>
    </format>
    <format dxfId="212">
      <pivotArea field="0" type="button" dataOnly="0" labelOnly="1" outline="0"/>
    </format>
    <format dxfId="211">
      <pivotArea dataOnly="0" labelOnly="1" grandCol="1" outline="0" fieldPosition="0"/>
    </format>
    <format dxfId="210">
      <pivotArea grandRow="1" outline="0" collapsedLevelsAreSubtotals="1" fieldPosition="0"/>
    </format>
    <format dxfId="209">
      <pivotArea dataOnly="0" labelOnly="1" grandRow="1" outline="0" fieldPosition="0"/>
    </format>
    <format dxfId="208">
      <pivotArea type="origin" dataOnly="0" labelOnly="1" outline="0" fieldPosition="0"/>
    </format>
    <format dxfId="207">
      <pivotArea field="1" type="button" dataOnly="0" labelOnly="1" outline="0"/>
    </format>
    <format dxfId="206">
      <pivotArea type="topRight" dataOnly="0" labelOnly="1" outline="0" fieldPosition="0"/>
    </format>
    <format dxfId="205">
      <pivotArea field="0" type="button" dataOnly="0" labelOnly="1" outline="0"/>
    </format>
    <format dxfId="204">
      <pivotArea dataOnly="0" labelOnly="1" grandCol="1" outline="0" fieldPosition="0"/>
    </format>
    <format dxfId="203">
      <pivotArea type="origin" dataOnly="0" labelOnly="1" outline="0" fieldPosition="0"/>
    </format>
    <format dxfId="202">
      <pivotArea type="topRight" dataOnly="0" labelOnly="1" outline="0" fieldPosition="0"/>
    </format>
    <format dxfId="201">
      <pivotArea dataOnly="0" labelOnly="1" grandCol="1" outline="0" fieldPosition="0"/>
    </format>
    <format dxfId="200">
      <pivotArea field="0" type="button" dataOnly="0" labelOnly="1" outline="0"/>
    </format>
    <format dxfId="199">
      <pivotArea field="1" type="button" dataOnly="0" labelOnly="1" outline="0"/>
    </format>
    <format dxfId="198">
      <pivotArea type="origin" dataOnly="0" labelOnly="1" outline="0" fieldPosition="0"/>
    </format>
    <format dxfId="197">
      <pivotArea field="1" type="button" dataOnly="0" labelOnly="1" outline="0"/>
    </format>
    <format dxfId="196">
      <pivotArea type="topRight" dataOnly="0" labelOnly="1" outline="0" fieldPosition="0"/>
    </format>
    <format dxfId="195">
      <pivotArea field="0" type="button" dataOnly="0" labelOnly="1" outline="0"/>
    </format>
    <format dxfId="194">
      <pivotArea dataOnly="0" labelOnly="1" grandRow="1" outline="0" fieldPosition="0"/>
    </format>
    <format dxfId="193">
      <pivotArea outline="0" collapsedLevelsAreSubtotals="1" fieldPosition="0"/>
    </format>
    <format dxfId="192">
      <pivotArea type="all" dataOnly="0" outline="0" fieldPosition="0"/>
    </format>
    <format dxfId="191">
      <pivotArea field="4" type="button" dataOnly="0" labelOnly="1" outline="0" axis="axisRow" fieldPosition="0"/>
    </format>
    <format dxfId="190">
      <pivotArea dataOnly="0" labelOnly="1" fieldPosition="0">
        <references count="1">
          <reference field="2" count="0"/>
        </references>
      </pivotArea>
    </format>
    <format dxfId="189">
      <pivotArea dataOnly="0" labelOnly="1" fieldPosition="0">
        <references count="1">
          <reference field="2" count="0"/>
        </references>
      </pivotArea>
    </format>
    <format dxfId="188">
      <pivotArea dataOnly="0" labelOnly="1" fieldPosition="0">
        <references count="1">
          <reference field="2" count="0"/>
        </references>
      </pivotArea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type="origin" dataOnly="0" labelOnly="1" outline="0" fieldPosition="0"/>
    </format>
    <format dxfId="184">
      <pivotArea field="2" type="button" dataOnly="0" labelOnly="1" outline="0" axis="axisCol" fieldPosition="0"/>
    </format>
    <format dxfId="183">
      <pivotArea field="-2" type="button" dataOnly="0" labelOnly="1" outline="0" axis="axisValues" fieldPosition="0"/>
    </format>
    <format dxfId="182">
      <pivotArea type="topRight" dataOnly="0" labelOnly="1" outline="0" fieldPosition="0"/>
    </format>
    <format dxfId="181">
      <pivotArea field="4" type="button" dataOnly="0" labelOnly="1" outline="0" axis="axisRow" fieldPosition="0"/>
    </format>
    <format dxfId="180">
      <pivotArea dataOnly="0" labelOnly="1" fieldPosition="0">
        <references count="1">
          <reference field="4" count="0"/>
        </references>
      </pivotArea>
    </format>
    <format dxfId="179">
      <pivotArea dataOnly="0" labelOnly="1" grandRow="1" outline="0" fieldPosition="0"/>
    </format>
    <format dxfId="178">
      <pivotArea dataOnly="0" labelOnly="1" fieldPosition="0">
        <references count="2">
          <reference field="4" count="0" selected="0"/>
          <reference field="5" count="0"/>
        </references>
      </pivotArea>
    </format>
    <format dxfId="177">
      <pivotArea dataOnly="0" labelOnly="1" fieldPosition="0">
        <references count="3">
          <reference field="3" count="4">
            <x v="2"/>
            <x v="4"/>
            <x v="5"/>
            <x v="6"/>
          </reference>
          <reference field="4" count="0" selected="0"/>
          <reference field="5" count="1" selected="0">
            <x v="0"/>
          </reference>
        </references>
      </pivotArea>
    </format>
    <format dxfId="176">
      <pivotArea dataOnly="0" labelOnly="1" fieldPosition="0">
        <references count="3">
          <reference field="3" count="2">
            <x v="4"/>
            <x v="5"/>
          </reference>
          <reference field="4" count="0" selected="0"/>
          <reference field="5" count="1" selected="0">
            <x v="1"/>
          </reference>
        </references>
      </pivotArea>
    </format>
    <format dxfId="175">
      <pivotArea dataOnly="0" labelOnly="1" fieldPosition="0">
        <references count="3">
          <reference field="3" count="4">
            <x v="1"/>
            <x v="2"/>
            <x v="3"/>
            <x v="4"/>
          </reference>
          <reference field="4" count="0" selected="0"/>
          <reference field="5" count="1" selected="0">
            <x v="2"/>
          </reference>
        </references>
      </pivotArea>
    </format>
    <format dxfId="174">
      <pivotArea dataOnly="0" labelOnly="1" fieldPosition="0">
        <references count="3">
          <reference field="3" count="3">
            <x v="0"/>
            <x v="4"/>
            <x v="5"/>
          </reference>
          <reference field="4" count="0" selected="0"/>
          <reference field="5" count="1" selected="0">
            <x v="3"/>
          </reference>
        </references>
      </pivotArea>
    </format>
    <format dxfId="173">
      <pivotArea dataOnly="0" labelOnly="1" fieldPosition="0">
        <references count="1">
          <reference field="2" count="0"/>
        </references>
      </pivotArea>
    </format>
    <format dxfId="172">
      <pivotArea type="origin" dataOnly="0" labelOnly="1" outline="0" fieldPosition="0"/>
    </format>
    <format dxfId="171">
      <pivotArea field="2" type="button" dataOnly="0" labelOnly="1" outline="0" axis="axisCol" fieldPosition="0"/>
    </format>
    <format dxfId="170">
      <pivotArea field="-2" type="button" dataOnly="0" labelOnly="1" outline="0" axis="axisValues" fieldPosition="0"/>
    </format>
    <format dxfId="169">
      <pivotArea type="topRight" dataOnly="0" labelOnly="1" outline="0" fieldPosition="0"/>
    </format>
    <format dxfId="168">
      <pivotArea field="4" type="button" dataOnly="0" labelOnly="1" outline="0" axis="axisRow" fieldPosition="0"/>
    </format>
    <format dxfId="167">
      <pivotArea dataOnly="0" labelOnly="1" fieldPosition="0">
        <references count="1">
          <reference field="2" count="0"/>
        </references>
      </pivotArea>
    </format>
    <format dxfId="166">
      <pivotArea field="4" type="button" dataOnly="0" labelOnly="1" outline="0" axis="axisRow" fieldPosition="0"/>
    </format>
    <format dxfId="165">
      <pivotArea field="4" type="button" dataOnly="0" labelOnly="1" outline="0" axis="axisRow" fieldPosition="0"/>
    </format>
    <format dxfId="164">
      <pivotArea field="2" type="button" dataOnly="0" labelOnly="1" outline="0" axis="axisCol" fieldPosition="0"/>
    </format>
    <format dxfId="163">
      <pivotArea field="4" type="button" dataOnly="0" labelOnly="1" outline="0" axis="axisRow" fieldPosition="0"/>
    </format>
    <format dxfId="162">
      <pivotArea grandRow="1" outline="0" collapsedLevelsAreSubtotals="1" fieldPosition="0"/>
    </format>
    <format dxfId="161">
      <pivotArea dataOnly="0" labelOnly="1" grandRow="1" outline="0" fieldPosition="0"/>
    </format>
    <format dxfId="160">
      <pivotArea dataOnly="0" labelOnly="1" fieldPosition="0">
        <references count="1">
          <reference field="2" count="0"/>
        </references>
      </pivotArea>
    </format>
    <format dxfId="159">
      <pivotArea outline="0" collapsedLevelsAreSubtotals="1" fieldPosition="0"/>
    </format>
    <format dxfId="158">
      <pivotArea dataOnly="0" labelOnly="1" grandCol="1" outline="0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type="origin" dataOnly="0" labelOnly="1" outline="0" fieldPosition="0"/>
    </format>
    <format dxfId="154">
      <pivotArea field="2" type="button" dataOnly="0" labelOnly="1" outline="0" axis="axisCol" fieldPosition="0"/>
    </format>
    <format dxfId="153">
      <pivotArea type="topRight" dataOnly="0" labelOnly="1" outline="0" fieldPosition="0"/>
    </format>
    <format dxfId="152">
      <pivotArea field="4" type="button" dataOnly="0" labelOnly="1" outline="0" axis="axisRow" fieldPosition="0"/>
    </format>
    <format dxfId="151">
      <pivotArea dataOnly="0" labelOnly="1" fieldPosition="0">
        <references count="1">
          <reference field="4" count="0"/>
        </references>
      </pivotArea>
    </format>
    <format dxfId="150">
      <pivotArea dataOnly="0" labelOnly="1" grandRow="1" outline="0" fieldPosition="0"/>
    </format>
    <format dxfId="149">
      <pivotArea dataOnly="0" labelOnly="1" fieldPosition="0">
        <references count="2">
          <reference field="4" count="0" selected="0"/>
          <reference field="5" count="0"/>
        </references>
      </pivotArea>
    </format>
    <format dxfId="148">
      <pivotArea dataOnly="0" labelOnly="1" fieldPosition="0">
        <references count="3">
          <reference field="3" count="3">
            <x v="2"/>
            <x v="4"/>
            <x v="6"/>
          </reference>
          <reference field="4" count="0" selected="0"/>
          <reference field="5" count="1" selected="0">
            <x v="0"/>
          </reference>
        </references>
      </pivotArea>
    </format>
    <format dxfId="147">
      <pivotArea dataOnly="0" labelOnly="1" fieldPosition="0">
        <references count="3">
          <reference field="3" count="2">
            <x v="4"/>
            <x v="6"/>
          </reference>
          <reference field="4" count="0" selected="0"/>
          <reference field="5" count="1" selected="0">
            <x v="1"/>
          </reference>
        </references>
      </pivotArea>
    </format>
    <format dxfId="146">
      <pivotArea dataOnly="0" labelOnly="1" fieldPosition="0">
        <references count="3">
          <reference field="3" count="4">
            <x v="1"/>
            <x v="2"/>
            <x v="3"/>
            <x v="4"/>
          </reference>
          <reference field="4" count="0" selected="0"/>
          <reference field="5" count="1" selected="0">
            <x v="2"/>
          </reference>
        </references>
      </pivotArea>
    </format>
    <format dxfId="145">
      <pivotArea dataOnly="0" labelOnly="1" fieldPosition="0">
        <references count="3">
          <reference field="3" count="3">
            <x v="0"/>
            <x v="4"/>
            <x v="6"/>
          </reference>
          <reference field="4" count="0" selected="0"/>
          <reference field="5" count="1" selected="0">
            <x v="3"/>
          </reference>
        </references>
      </pivotArea>
    </format>
    <format dxfId="144">
      <pivotArea dataOnly="0" labelOnly="1" fieldPosition="0">
        <references count="1">
          <reference field="2" count="0"/>
        </references>
      </pivotArea>
    </format>
    <format dxfId="143">
      <pivotArea dataOnly="0" labelOnly="1" grandCol="1" outline="0" fieldPosition="0"/>
    </format>
    <format dxfId="142">
      <pivotArea type="origin" dataOnly="0" labelOnly="1" outline="0" fieldPosition="0"/>
    </format>
    <format dxfId="141">
      <pivotArea field="2" type="button" dataOnly="0" labelOnly="1" outline="0" axis="axisCol" fieldPosition="0"/>
    </format>
    <format dxfId="140">
      <pivotArea type="topRight" dataOnly="0" labelOnly="1" outline="0" fieldPosition="0"/>
    </format>
    <format dxfId="139">
      <pivotArea field="4" type="button" dataOnly="0" labelOnly="1" outline="0" axis="axisRow" fieldPosition="0"/>
    </format>
    <format dxfId="138">
      <pivotArea dataOnly="0" labelOnly="1" fieldPosition="0">
        <references count="1">
          <reference field="2" count="0"/>
        </references>
      </pivotArea>
    </format>
    <format dxfId="137">
      <pivotArea dataOnly="0" labelOnly="1" grandCol="1" outline="0" fieldPosition="0"/>
    </format>
    <format dxfId="136">
      <pivotArea grandRow="1" outline="0" collapsedLevelsAreSubtotals="1" fieldPosition="0"/>
    </format>
    <format dxfId="135">
      <pivotArea dataOnly="0" labelOnly="1" grandRow="1" outline="0" fieldPosition="0"/>
    </format>
    <format dxfId="134">
      <pivotArea collapsedLevelsAreSubtotals="1" fieldPosition="0">
        <references count="1">
          <reference field="4" count="0"/>
        </references>
      </pivotArea>
    </format>
    <format dxfId="133">
      <pivotArea dataOnly="0" labelOnly="1" fieldPosition="0">
        <references count="1">
          <reference field="4" count="0"/>
        </references>
      </pivotArea>
    </format>
    <format dxfId="132">
      <pivotArea collapsedLevelsAreSubtotals="1" fieldPosition="0">
        <references count="2">
          <reference field="4" count="0" selected="0"/>
          <reference field="5" count="1">
            <x v="0"/>
          </reference>
        </references>
      </pivotArea>
    </format>
    <format dxfId="131">
      <pivotArea collapsedLevelsAreSubtotals="1" fieldPosition="0">
        <references count="3">
          <reference field="3" count="3">
            <x v="2"/>
            <x v="4"/>
            <x v="6"/>
          </reference>
          <reference field="4" count="0" selected="0"/>
          <reference field="5" count="1" selected="0">
            <x v="0"/>
          </reference>
        </references>
      </pivotArea>
    </format>
    <format dxfId="130">
      <pivotArea dataOnly="0" labelOnly="1" fieldPosition="0">
        <references count="2">
          <reference field="4" count="0" selected="0"/>
          <reference field="5" count="1">
            <x v="0"/>
          </reference>
        </references>
      </pivotArea>
    </format>
    <format dxfId="129">
      <pivotArea dataOnly="0" labelOnly="1" fieldPosition="0">
        <references count="3">
          <reference field="3" count="3">
            <x v="2"/>
            <x v="4"/>
            <x v="6"/>
          </reference>
          <reference field="4" count="0" selected="0"/>
          <reference field="5" count="1" selected="0">
            <x v="0"/>
          </reference>
        </references>
      </pivotArea>
    </format>
    <format dxfId="128">
      <pivotArea collapsedLevelsAreSubtotals="1" fieldPosition="0">
        <references count="2">
          <reference field="4" count="0" selected="0"/>
          <reference field="5" count="1">
            <x v="1"/>
          </reference>
        </references>
      </pivotArea>
    </format>
    <format dxfId="127">
      <pivotArea collapsedLevelsAreSubtotals="1" fieldPosition="0">
        <references count="3">
          <reference field="3" count="2">
            <x v="4"/>
            <x v="6"/>
          </reference>
          <reference field="4" count="0" selected="0"/>
          <reference field="5" count="1" selected="0">
            <x v="1"/>
          </reference>
        </references>
      </pivotArea>
    </format>
    <format dxfId="126">
      <pivotArea dataOnly="0" labelOnly="1" fieldPosition="0">
        <references count="2">
          <reference field="4" count="0" selected="0"/>
          <reference field="5" count="1">
            <x v="1"/>
          </reference>
        </references>
      </pivotArea>
    </format>
    <format dxfId="125">
      <pivotArea dataOnly="0" labelOnly="1" fieldPosition="0">
        <references count="3">
          <reference field="3" count="2">
            <x v="4"/>
            <x v="6"/>
          </reference>
          <reference field="4" count="0" selected="0"/>
          <reference field="5" count="1" selected="0">
            <x v="1"/>
          </reference>
        </references>
      </pivotArea>
    </format>
    <format dxfId="124">
      <pivotArea collapsedLevelsAreSubtotals="1" fieldPosition="0">
        <references count="2">
          <reference field="4" count="0" selected="0"/>
          <reference field="5" count="1">
            <x v="2"/>
          </reference>
        </references>
      </pivotArea>
    </format>
    <format dxfId="123">
      <pivotArea collapsedLevelsAreSubtotals="1" fieldPosition="0">
        <references count="3">
          <reference field="3" count="4">
            <x v="1"/>
            <x v="2"/>
            <x v="3"/>
            <x v="4"/>
          </reference>
          <reference field="4" count="0" selected="0"/>
          <reference field="5" count="1" selected="0">
            <x v="2"/>
          </reference>
        </references>
      </pivotArea>
    </format>
    <format dxfId="122">
      <pivotArea dataOnly="0" labelOnly="1" fieldPosition="0">
        <references count="2">
          <reference field="4" count="0" selected="0"/>
          <reference field="5" count="1">
            <x v="2"/>
          </reference>
        </references>
      </pivotArea>
    </format>
    <format dxfId="121">
      <pivotArea dataOnly="0" labelOnly="1" fieldPosition="0">
        <references count="3">
          <reference field="3" count="4">
            <x v="1"/>
            <x v="2"/>
            <x v="3"/>
            <x v="4"/>
          </reference>
          <reference field="4" count="0" selected="0"/>
          <reference field="5" count="1" selected="0">
            <x v="2"/>
          </reference>
        </references>
      </pivotArea>
    </format>
    <format dxfId="120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119">
      <pivotArea field="2" type="button" dataOnly="0" labelOnly="1" outline="0" axis="axisCol" fieldPosition="0"/>
    </format>
    <format dxfId="118">
      <pivotArea dataOnly="0" labelOnly="1" fieldPosition="0">
        <references count="1">
          <reference field="2" count="1">
            <x v="0"/>
          </reference>
        </references>
      </pivotArea>
    </format>
    <format dxfId="117">
      <pivotArea outline="0" collapsedLevelsAreSubtotals="1" fieldPosition="0">
        <references count="1">
          <reference field="2" count="1" selected="0">
            <x v="1"/>
          </reference>
        </references>
      </pivotArea>
    </format>
    <format dxfId="116">
      <pivotArea type="topRight" dataOnly="0" labelOnly="1" outline="0" offset="A1" fieldPosition="0"/>
    </format>
    <format dxfId="115">
      <pivotArea dataOnly="0" labelOnly="1" fieldPosition="0">
        <references count="1">
          <reference field="2" count="1">
            <x v="1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2" type="button" dataOnly="0" labelOnly="1" outline="0" axis="axisCol" fieldPosition="0"/>
    </format>
    <format dxfId="110">
      <pivotArea type="topRight" dataOnly="0" labelOnly="1" outline="0" fieldPosition="0"/>
    </format>
    <format dxfId="109">
      <pivotArea field="4" type="button" dataOnly="0" labelOnly="1" outline="0" axis="axisRow" fieldPosition="0"/>
    </format>
    <format dxfId="108">
      <pivotArea dataOnly="0" labelOnly="1" fieldPosition="0">
        <references count="1">
          <reference field="4" count="0"/>
        </references>
      </pivotArea>
    </format>
    <format dxfId="107">
      <pivotArea dataOnly="0" labelOnly="1" grandRow="1" outline="0" fieldPosition="0"/>
    </format>
    <format dxfId="106">
      <pivotArea dataOnly="0" labelOnly="1" fieldPosition="0">
        <references count="2">
          <reference field="4" count="0" selected="0"/>
          <reference field="5" count="0"/>
        </references>
      </pivotArea>
    </format>
    <format dxfId="105">
      <pivotArea dataOnly="0" labelOnly="1" fieldPosition="0">
        <references count="3">
          <reference field="3" count="3">
            <x v="2"/>
            <x v="4"/>
            <x v="6"/>
          </reference>
          <reference field="4" count="0" selected="0"/>
          <reference field="5" count="1" selected="0">
            <x v="0"/>
          </reference>
        </references>
      </pivotArea>
    </format>
    <format dxfId="104">
      <pivotArea dataOnly="0" labelOnly="1" fieldPosition="0">
        <references count="3">
          <reference field="3" count="2">
            <x v="4"/>
            <x v="6"/>
          </reference>
          <reference field="4" count="0" selected="0"/>
          <reference field="5" count="1" selected="0">
            <x v="1"/>
          </reference>
        </references>
      </pivotArea>
    </format>
    <format dxfId="103">
      <pivotArea dataOnly="0" labelOnly="1" fieldPosition="0">
        <references count="3">
          <reference field="3" count="4">
            <x v="1"/>
            <x v="2"/>
            <x v="3"/>
            <x v="4"/>
          </reference>
          <reference field="4" count="0" selected="0"/>
          <reference field="5" count="1" selected="0">
            <x v="2"/>
          </reference>
        </references>
      </pivotArea>
    </format>
    <format dxfId="102">
      <pivotArea dataOnly="0" labelOnly="1" fieldPosition="0">
        <references count="3">
          <reference field="3" count="3">
            <x v="0"/>
            <x v="4"/>
            <x v="6"/>
          </reference>
          <reference field="4" count="0" selected="0"/>
          <reference field="5" count="1" selected="0">
            <x v="3"/>
          </reference>
        </references>
      </pivotArea>
    </format>
    <format dxfId="101">
      <pivotArea dataOnly="0" labelOnly="1" fieldPosition="0">
        <references count="1">
          <reference field="2" count="0"/>
        </references>
      </pivotArea>
    </format>
    <format dxfId="100">
      <pivotArea dataOnly="0" labelOnly="1" grandCol="1" outline="0" fieldPosition="0"/>
    </format>
  </formats>
  <chartFormats count="4"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6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"/>
          </reference>
        </references>
      </pivotArea>
    </chartFormat>
    <chartFormat chart="7" format="7">
      <pivotArea type="data" outline="0" fieldPosition="0">
        <references count="5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3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A4993-208B-4D88-A657-EF70554FE809}" name="TablaDinámica2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3" rowHeaderCaption="Dependencia Aprehensora" colHeaderCaption="Clase de Aprehensión">
  <location ref="A131:G205" firstHeaderRow="1" firstDataRow="3" firstDataCol="1"/>
  <pivotFields count="17">
    <pivotField axis="axisRow" showAll="0">
      <items count="5">
        <item m="1" x="3"/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8">
        <item x="5"/>
        <item x="0"/>
        <item x="2"/>
        <item x="4"/>
        <item x="3"/>
        <item m="1" x="6"/>
        <item x="1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axis="axisRow" showAll="0">
      <items count="21">
        <item x="6"/>
        <item m="1" x="18"/>
        <item x="12"/>
        <item x="0"/>
        <item x="1"/>
        <item x="8"/>
        <item x="10"/>
        <item x="2"/>
        <item m="1" x="19"/>
        <item x="3"/>
        <item x="4"/>
        <item x="11"/>
        <item x="16"/>
        <item x="14"/>
        <item x="17"/>
        <item x="15"/>
        <item x="7"/>
        <item x="9"/>
        <item x="5"/>
        <item x="13"/>
        <item t="default"/>
      </items>
    </pivotField>
    <pivotField dataField="1" showAll="0"/>
    <pivotField axis="axisRow" showAll="0">
      <items count="18">
        <item m="1" x="16"/>
        <item m="1" x="15"/>
        <item x="3"/>
        <item x="1"/>
        <item x="13"/>
        <item x="7"/>
        <item x="9"/>
        <item x="8"/>
        <item x="10"/>
        <item x="2"/>
        <item x="11"/>
        <item m="1" x="14"/>
        <item x="6"/>
        <item x="4"/>
        <item x="5"/>
        <item x="0"/>
        <item x="12"/>
        <item t="default"/>
      </items>
    </pivotField>
    <pivotField showAll="0"/>
    <pivotField dataField="1" showAll="0"/>
    <pivotField showAll="0">
      <items count="15">
        <item x="0"/>
        <item m="1" x="7"/>
        <item x="1"/>
        <item m="1" x="10"/>
        <item x="2"/>
        <item m="1" x="6"/>
        <item m="1" x="11"/>
        <item m="1" x="8"/>
        <item x="3"/>
        <item m="1" x="12"/>
        <item m="1" x="9"/>
        <item x="4"/>
        <item m="1" x="13"/>
        <item m="1" x="5"/>
        <item t="default"/>
      </items>
    </pivotField>
    <pivotField numFmtId="165" showAll="0"/>
    <pivotField showAll="0"/>
    <pivotField numFmtId="167" showAll="0"/>
  </pivotFields>
  <rowFields count="3">
    <field x="0"/>
    <field x="10"/>
    <field x="8"/>
  </rowFields>
  <rowItems count="72">
    <i>
      <x v="1"/>
    </i>
    <i r="1">
      <x v="2"/>
    </i>
    <i r="2">
      <x v="4"/>
    </i>
    <i r="1">
      <x v="3"/>
    </i>
    <i r="2">
      <x v="3"/>
    </i>
    <i r="2">
      <x v="4"/>
    </i>
    <i r="2">
      <x v="6"/>
    </i>
    <i r="2">
      <x v="9"/>
    </i>
    <i r="2">
      <x v="10"/>
    </i>
    <i r="2">
      <x v="18"/>
    </i>
    <i r="1">
      <x v="4"/>
    </i>
    <i r="2">
      <x v="14"/>
    </i>
    <i r="1">
      <x v="5"/>
    </i>
    <i r="2">
      <x v="17"/>
    </i>
    <i r="1">
      <x v="6"/>
    </i>
    <i r="2">
      <x v="17"/>
    </i>
    <i r="1">
      <x v="7"/>
    </i>
    <i r="2">
      <x v="17"/>
    </i>
    <i r="1">
      <x v="8"/>
    </i>
    <i r="2">
      <x v="9"/>
    </i>
    <i r="1">
      <x v="9"/>
    </i>
    <i r="2">
      <x v="4"/>
    </i>
    <i r="2">
      <x v="9"/>
    </i>
    <i r="2">
      <x v="17"/>
    </i>
    <i r="1">
      <x v="10"/>
    </i>
    <i r="2">
      <x v="9"/>
    </i>
    <i r="1">
      <x v="12"/>
    </i>
    <i r="2">
      <x v="9"/>
    </i>
    <i r="1">
      <x v="13"/>
    </i>
    <i r="2">
      <x v="19"/>
    </i>
    <i r="1">
      <x v="14"/>
    </i>
    <i r="2">
      <x v="9"/>
    </i>
    <i r="1">
      <x v="15"/>
    </i>
    <i r="2">
      <x/>
    </i>
    <i r="2">
      <x v="2"/>
    </i>
    <i r="2">
      <x v="3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1"/>
    </i>
    <i r="2">
      <x v="13"/>
    </i>
    <i r="2">
      <x v="15"/>
    </i>
    <i r="2">
      <x v="16"/>
    </i>
    <i r="2">
      <x v="17"/>
    </i>
    <i r="2">
      <x v="18"/>
    </i>
    <i r="2">
      <x v="19"/>
    </i>
    <i>
      <x v="2"/>
    </i>
    <i r="1">
      <x v="3"/>
    </i>
    <i r="2">
      <x v="3"/>
    </i>
    <i r="2">
      <x v="9"/>
    </i>
    <i r="2">
      <x v="10"/>
    </i>
    <i r="2">
      <x v="13"/>
    </i>
    <i r="2">
      <x v="16"/>
    </i>
    <i r="1">
      <x v="15"/>
    </i>
    <i r="2">
      <x v="3"/>
    </i>
    <i r="2">
      <x v="4"/>
    </i>
    <i r="2">
      <x v="5"/>
    </i>
    <i r="2">
      <x v="6"/>
    </i>
    <i r="2">
      <x v="7"/>
    </i>
    <i r="2">
      <x v="9"/>
    </i>
    <i r="2">
      <x v="11"/>
    </i>
    <i r="2">
      <x v="13"/>
    </i>
    <i r="2">
      <x v="19"/>
    </i>
    <i>
      <x v="3"/>
    </i>
    <i r="1">
      <x v="15"/>
    </i>
    <i r="2">
      <x v="6"/>
    </i>
    <i r="1">
      <x v="16"/>
    </i>
    <i r="2">
      <x v="12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Precio Total por ítem" fld="12" baseField="10" baseItem="2" numFmtId="44"/>
    <dataField name="Suma de Cantidad" fld="9" baseField="0" baseItem="1"/>
  </dataFields>
  <formats count="51">
    <format dxfId="268">
      <pivotArea type="topRight" dataOnly="0" labelOnly="1" outline="0" fieldPosition="0"/>
    </format>
    <format dxfId="267">
      <pivotArea dataOnly="0" labelOnly="1" grandCol="1" outline="0" fieldPosition="0"/>
    </format>
    <format dxfId="266">
      <pivotArea type="origin" dataOnly="0" labelOnly="1" outline="0" fieldPosition="0"/>
    </format>
    <format dxfId="265">
      <pivotArea field="1" type="button" dataOnly="0" labelOnly="1" outline="0" axis="axisCol" fieldPosition="0"/>
    </format>
    <format dxfId="264">
      <pivotArea type="topRight" dataOnly="0" labelOnly="1" outline="0" fieldPosition="0"/>
    </format>
    <format dxfId="263">
      <pivotArea field="0" type="button" dataOnly="0" labelOnly="1" outline="0" axis="axisRow" fieldPosition="0"/>
    </format>
    <format dxfId="262">
      <pivotArea dataOnly="0" labelOnly="1" grandCol="1" outline="0" fieldPosition="0"/>
    </format>
    <format dxfId="261">
      <pivotArea grandRow="1" outline="0" collapsedLevelsAreSubtotals="1" fieldPosition="0"/>
    </format>
    <format dxfId="260">
      <pivotArea dataOnly="0" labelOnly="1" grandRow="1" outline="0" fieldPosition="0"/>
    </format>
    <format dxfId="259">
      <pivotArea field="1" type="button" dataOnly="0" labelOnly="1" outline="0" axis="axisCol" fieldPosition="0"/>
    </format>
    <format dxfId="258">
      <pivotArea field="0" type="button" dataOnly="0" labelOnly="1" outline="0" axis="axisRow" fieldPosition="0"/>
    </format>
    <format dxfId="257">
      <pivotArea field="0" type="button" dataOnly="0" labelOnly="1" outline="0" axis="axisRow" fieldPosition="0"/>
    </format>
    <format dxfId="256">
      <pivotArea field="1" type="button" dataOnly="0" labelOnly="1" outline="0" axis="axisCol" fieldPosition="0"/>
    </format>
    <format dxfId="255">
      <pivotArea outline="0" collapsedLevelsAreSubtotals="1" fieldPosition="0"/>
    </format>
    <format dxfId="254">
      <pivotArea type="origin" dataOnly="0" labelOnly="1" outline="0" fieldPosition="0"/>
    </format>
    <format dxfId="253">
      <pivotArea field="1" type="button" dataOnly="0" labelOnly="1" outline="0" axis="axisCol" fieldPosition="0"/>
    </format>
    <format dxfId="252">
      <pivotArea type="topRight" dataOnly="0" labelOnly="1" outline="0" fieldPosition="0"/>
    </format>
    <format dxfId="251">
      <pivotArea field="0" type="button" dataOnly="0" labelOnly="1" outline="0" axis="axisRow" fieldPosition="0"/>
    </format>
    <format dxfId="250">
      <pivotArea dataOnly="0" labelOnly="1" grandCol="1" outline="0" fieldPosition="0"/>
    </format>
    <format dxfId="249">
      <pivotArea dataOnly="0" labelOnly="1" grandRow="1" outline="0" fieldPosition="0"/>
    </format>
    <format dxfId="248">
      <pivotArea type="all" dataOnly="0" outline="0" fieldPosition="0"/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type="origin" dataOnly="0" labelOnly="1" outline="0" fieldPosition="0"/>
    </format>
    <format dxfId="244">
      <pivotArea field="1" type="button" dataOnly="0" labelOnly="1" outline="0" axis="axisCol" fieldPosition="0"/>
    </format>
    <format dxfId="243">
      <pivotArea type="topRight" dataOnly="0" labelOnly="1" outline="0" fieldPosition="0"/>
    </format>
    <format dxfId="242">
      <pivotArea field="0" type="button" dataOnly="0" labelOnly="1" outline="0" axis="axisRow" fieldPosition="0"/>
    </format>
    <format dxfId="241">
      <pivotArea dataOnly="0" labelOnly="1" fieldPosition="0">
        <references count="1">
          <reference field="0" count="0"/>
        </references>
      </pivotArea>
    </format>
    <format dxfId="240">
      <pivotArea dataOnly="0" labelOnly="1" grandRow="1" outline="0" fieldPosition="0"/>
    </format>
    <format dxfId="239">
      <pivotArea dataOnly="0" labelOnly="1" grandCol="1" outline="0" fieldPosition="0"/>
    </format>
    <format dxfId="238">
      <pivotArea field="1" dataOnly="0" labelOnly="1" outline="0" axis="axisCol" fieldPosition="0">
        <references count="1">
          <reference field="4294967294" count="1" selected="0">
            <x v="0"/>
          </reference>
        </references>
      </pivotArea>
    </format>
    <format dxfId="237">
      <pivotArea field="1" dataOnly="0" labelOnly="1" outline="0" axis="axisCol" fieldPosition="0">
        <references count="1">
          <reference field="4294967294" count="1" selected="0">
            <x v="0"/>
          </reference>
        </references>
      </pivotArea>
    </format>
    <format dxfId="236">
      <pivotArea field="1" dataOnly="0" labelOnly="1" outline="0" axis="axisCol" fieldPosition="0">
        <references count="1">
          <reference field="4294967294" count="1" selected="0">
            <x v="0"/>
          </reference>
        </references>
      </pivotArea>
    </format>
    <format dxfId="235">
      <pivotArea field="1" dataOnly="0" labelOnly="1" outline="0" axis="axisCol" fieldPosition="0">
        <references count="1">
          <reference field="4294967294" count="1" selected="0">
            <x v="0"/>
          </reference>
        </references>
      </pivotArea>
    </format>
    <format dxfId="234">
      <pivotArea field="1" dataOnly="0" labelOnly="1" outline="0" axis="axisCol" fieldPosition="0">
        <references count="1">
          <reference field="4294967294" count="1" selected="0">
            <x v="0"/>
          </reference>
        </references>
      </pivotArea>
    </format>
    <format dxfId="233">
      <pivotArea field="-2" type="button" dataOnly="0" labelOnly="1" outline="0" axis="axisCol" fieldPosition="1"/>
    </format>
    <format dxfId="232">
      <pivotArea outline="0" collapsedLevelsAreSubtotals="1" fieldPosition="0"/>
    </format>
    <format dxfId="231">
      <pivotArea field="1" dataOnly="0" labelOnly="1" outline="0" axis="axisCol" fieldPosition="0">
        <references count="1">
          <reference field="4294967294" count="1" selected="0">
            <x v="0"/>
          </reference>
        </references>
      </pivotArea>
    </format>
    <format dxfId="230">
      <pivotArea field="1" dataOnly="0" labelOnly="1" outline="0" axis="axisCol" fieldPosition="0">
        <references count="1">
          <reference field="4294967294" count="1" selected="0">
            <x v="1"/>
          </reference>
        </references>
      </pivotArea>
    </format>
    <format dxfId="229">
      <pivotArea type="origin" dataOnly="0" labelOnly="1" outline="0" fieldPosition="0"/>
    </format>
    <format dxfId="228">
      <pivotArea field="1" type="button" dataOnly="0" labelOnly="1" outline="0" axis="axisCol" fieldPosition="0"/>
    </format>
    <format dxfId="227">
      <pivotArea field="-2" type="button" dataOnly="0" labelOnly="1" outline="0" axis="axisCol" fieldPosition="1"/>
    </format>
    <format dxfId="226">
      <pivotArea type="topRight" dataOnly="0" labelOnly="1" outline="0" fieldPosition="0"/>
    </format>
    <format dxfId="225">
      <pivotArea field="0" type="button" dataOnly="0" labelOnly="1" outline="0" axis="axisRow" fieldPosition="0"/>
    </format>
    <format dxfId="224">
      <pivotArea dataOnly="0" labelOnly="1" fieldPosition="0">
        <references count="1">
          <reference field="1" count="0"/>
        </references>
      </pivotArea>
    </format>
    <format dxfId="223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22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21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220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219">
      <pivotArea grandRow="1" outline="0" collapsedLevelsAreSubtotals="1" fieldPosition="0"/>
    </format>
    <format dxfId="218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066B1-E422-4050-8A7C-042D851D7A0F}" name="TablaDinámica1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18" rowHeaderCaption="Dependencia Aprehensora" colHeaderCaption="Clase de Aprehensión">
  <location ref="A86:D102" firstHeaderRow="1" firstDataRow="2" firstDataCol="1"/>
  <pivotFields count="17">
    <pivotField axis="axisRow" showAll="0">
      <items count="5">
        <item m="1" x="3"/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8">
        <item x="5"/>
        <item x="0"/>
        <item x="2"/>
        <item x="4"/>
        <item x="3"/>
        <item m="1" x="6"/>
        <item x="1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>
      <items count="18">
        <item m="1" x="16"/>
        <item m="1" x="15"/>
        <item x="3"/>
        <item x="1"/>
        <item x="12"/>
        <item x="13"/>
        <item x="7"/>
        <item x="9"/>
        <item x="8"/>
        <item x="10"/>
        <item x="2"/>
        <item x="11"/>
        <item x="0"/>
        <item m="1" x="14"/>
        <item x="6"/>
        <item x="4"/>
        <item x="5"/>
        <item t="default"/>
      </items>
    </pivotField>
    <pivotField showAll="0"/>
    <pivotField dataField="1" showAll="0"/>
    <pivotField axis="axisRow" showAll="0">
      <items count="15">
        <item m="1" x="7"/>
        <item m="1" x="10"/>
        <item m="1" x="11"/>
        <item m="1" x="8"/>
        <item m="1" x="12"/>
        <item m="1" x="9"/>
        <item m="1" x="13"/>
        <item x="0"/>
        <item x="1"/>
        <item m="1" x="6"/>
        <item x="3"/>
        <item x="4"/>
        <item m="1" x="5"/>
        <item x="2"/>
        <item t="default"/>
      </items>
    </pivotField>
    <pivotField numFmtId="165" showAll="0"/>
    <pivotField showAll="0"/>
    <pivotField numFmtId="167" showAll="0"/>
  </pivotFields>
  <rowFields count="2">
    <field x="0"/>
    <field x="13"/>
  </rowFields>
  <rowItems count="15">
    <i>
      <x v="1"/>
    </i>
    <i r="1">
      <x v="7"/>
    </i>
    <i r="1">
      <x v="8"/>
    </i>
    <i r="1">
      <x v="10"/>
    </i>
    <i r="1">
      <x v="11"/>
    </i>
    <i r="1">
      <x v="13"/>
    </i>
    <i>
      <x v="2"/>
    </i>
    <i r="1">
      <x v="8"/>
    </i>
    <i r="1">
      <x v="10"/>
    </i>
    <i r="1">
      <x v="11"/>
    </i>
    <i r="1">
      <x v="13"/>
    </i>
    <i>
      <x v="3"/>
    </i>
    <i r="1">
      <x v="10"/>
    </i>
    <i r="1">
      <x v="1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Precio Total por ítem" fld="12" baseField="0" baseItem="1" numFmtId="166"/>
  </dataFields>
  <formats count="68">
    <format dxfId="336">
      <pivotArea type="topRight" dataOnly="0" labelOnly="1" outline="0" fieldPosition="0"/>
    </format>
    <format dxfId="335">
      <pivotArea dataOnly="0" labelOnly="1" grandCol="1" outline="0" fieldPosition="0"/>
    </format>
    <format dxfId="334">
      <pivotArea type="origin" dataOnly="0" labelOnly="1" outline="0" fieldPosition="0"/>
    </format>
    <format dxfId="333">
      <pivotArea field="1" type="button" dataOnly="0" labelOnly="1" outline="0" axis="axisCol" fieldPosition="0"/>
    </format>
    <format dxfId="332">
      <pivotArea type="topRight" dataOnly="0" labelOnly="1" outline="0" fieldPosition="0"/>
    </format>
    <format dxfId="331">
      <pivotArea field="0" type="button" dataOnly="0" labelOnly="1" outline="0" axis="axisRow" fieldPosition="0"/>
    </format>
    <format dxfId="330">
      <pivotArea dataOnly="0" labelOnly="1" fieldPosition="0">
        <references count="1">
          <reference field="1" count="0"/>
        </references>
      </pivotArea>
    </format>
    <format dxfId="329">
      <pivotArea dataOnly="0" labelOnly="1" grandCol="1" outline="0" fieldPosition="0"/>
    </format>
    <format dxfId="328">
      <pivotArea grandRow="1" outline="0" collapsedLevelsAreSubtotals="1" fieldPosition="0"/>
    </format>
    <format dxfId="327">
      <pivotArea dataOnly="0" labelOnly="1" grandRow="1" outline="0" fieldPosition="0"/>
    </format>
    <format dxfId="326">
      <pivotArea field="1" type="button" dataOnly="0" labelOnly="1" outline="0" axis="axisCol" fieldPosition="0"/>
    </format>
    <format dxfId="325">
      <pivotArea field="0" type="button" dataOnly="0" labelOnly="1" outline="0" axis="axisRow" fieldPosition="0"/>
    </format>
    <format dxfId="324">
      <pivotArea field="0" type="button" dataOnly="0" labelOnly="1" outline="0" axis="axisRow" fieldPosition="0"/>
    </format>
    <format dxfId="323">
      <pivotArea field="1" type="button" dataOnly="0" labelOnly="1" outline="0" axis="axisCol" fieldPosition="0"/>
    </format>
    <format dxfId="322">
      <pivotArea outline="0" collapsedLevelsAreSubtotals="1" fieldPosition="0"/>
    </format>
    <format dxfId="321">
      <pivotArea type="origin" dataOnly="0" labelOnly="1" outline="0" fieldPosition="0"/>
    </format>
    <format dxfId="320">
      <pivotArea field="1" type="button" dataOnly="0" labelOnly="1" outline="0" axis="axisCol" fieldPosition="0"/>
    </format>
    <format dxfId="319">
      <pivotArea type="topRight" dataOnly="0" labelOnly="1" outline="0" fieldPosition="0"/>
    </format>
    <format dxfId="318">
      <pivotArea field="0" type="button" dataOnly="0" labelOnly="1" outline="0" axis="axisRow" fieldPosition="0"/>
    </format>
    <format dxfId="317">
      <pivotArea dataOnly="0" labelOnly="1" fieldPosition="0">
        <references count="1">
          <reference field="1" count="0"/>
        </references>
      </pivotArea>
    </format>
    <format dxfId="316">
      <pivotArea dataOnly="0" labelOnly="1" grandCol="1" outline="0" fieldPosition="0"/>
    </format>
    <format dxfId="315">
      <pivotArea dataOnly="0" labelOnly="1" grandRow="1" outline="0" fieldPosition="0"/>
    </format>
    <format dxfId="314">
      <pivotArea type="all" dataOnly="0" outline="0" fieldPosition="0"/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type="origin" dataOnly="0" labelOnly="1" outline="0" fieldPosition="0"/>
    </format>
    <format dxfId="310">
      <pivotArea field="1" type="button" dataOnly="0" labelOnly="1" outline="0" axis="axisCol" fieldPosition="0"/>
    </format>
    <format dxfId="309">
      <pivotArea type="topRight" dataOnly="0" labelOnly="1" outline="0" fieldPosition="0"/>
    </format>
    <format dxfId="308">
      <pivotArea field="0" type="button" dataOnly="0" labelOnly="1" outline="0" axis="axisRow" fieldPosition="0"/>
    </format>
    <format dxfId="307">
      <pivotArea dataOnly="0" labelOnly="1" fieldPosition="0">
        <references count="1">
          <reference field="0" count="0"/>
        </references>
      </pivotArea>
    </format>
    <format dxfId="306">
      <pivotArea dataOnly="0" labelOnly="1" grandRow="1" outline="0" fieldPosition="0"/>
    </format>
    <format dxfId="305">
      <pivotArea dataOnly="0" labelOnly="1" fieldPosition="0">
        <references count="1">
          <reference field="1" count="0"/>
        </references>
      </pivotArea>
    </format>
    <format dxfId="304">
      <pivotArea dataOnly="0" labelOnly="1" grandCol="1" outline="0" fieldPosition="0"/>
    </format>
    <format dxfId="303">
      <pivotArea outline="0" collapsedLevelsAreSubtotals="1" fieldPosition="0"/>
    </format>
    <format dxfId="302">
      <pivotArea type="origin" dataOnly="0" labelOnly="1" outline="0" fieldPosition="0"/>
    </format>
    <format dxfId="301">
      <pivotArea field="1" type="button" dataOnly="0" labelOnly="1" outline="0" axis="axisCol" fieldPosition="0"/>
    </format>
    <format dxfId="300">
      <pivotArea type="topRight" dataOnly="0" labelOnly="1" outline="0" fieldPosition="0"/>
    </format>
    <format dxfId="299">
      <pivotArea field="0" type="button" dataOnly="0" labelOnly="1" outline="0" axis="axisRow" fieldPosition="0"/>
    </format>
    <format dxfId="298">
      <pivotArea dataOnly="0" labelOnly="1" fieldPosition="0">
        <references count="1">
          <reference field="1" count="0"/>
        </references>
      </pivotArea>
    </format>
    <format dxfId="297">
      <pivotArea dataOnly="0" labelOnly="1" grandCol="1" outline="0" fieldPosition="0"/>
    </format>
    <format dxfId="296">
      <pivotArea grandRow="1" outline="0" collapsedLevelsAreSubtotals="1" fieldPosition="0"/>
    </format>
    <format dxfId="295">
      <pivotArea dataOnly="0" labelOnly="1" grandRow="1" outline="0" fieldPosition="0"/>
    </format>
    <format dxfId="294">
      <pivotArea type="all" dataOnly="0" outline="0" fieldPosition="0"/>
    </format>
    <format dxfId="293">
      <pivotArea outline="0" collapsedLevelsAreSubtotals="1" fieldPosition="0"/>
    </format>
    <format dxfId="292">
      <pivotArea type="origin" dataOnly="0" labelOnly="1" outline="0" fieldPosition="0"/>
    </format>
    <format dxfId="291">
      <pivotArea field="1" type="button" dataOnly="0" labelOnly="1" outline="0" axis="axisCol" fieldPosition="0"/>
    </format>
    <format dxfId="290">
      <pivotArea type="topRight" dataOnly="0" labelOnly="1" outline="0" fieldPosition="0"/>
    </format>
    <format dxfId="289">
      <pivotArea field="0" type="button" dataOnly="0" labelOnly="1" outline="0" axis="axisRow" fieldPosition="0"/>
    </format>
    <format dxfId="288">
      <pivotArea dataOnly="0" labelOnly="1" fieldPosition="0">
        <references count="1">
          <reference field="0" count="0"/>
        </references>
      </pivotArea>
    </format>
    <format dxfId="287">
      <pivotArea dataOnly="0" labelOnly="1" grandRow="1" outline="0" fieldPosition="0"/>
    </format>
    <format dxfId="286">
      <pivotArea dataOnly="0" labelOnly="1" fieldPosition="0">
        <references count="2">
          <reference field="0" count="1" selected="0">
            <x v="1"/>
          </reference>
          <reference field="13" count="0"/>
        </references>
      </pivotArea>
    </format>
    <format dxfId="285">
      <pivotArea dataOnly="0" labelOnly="1" fieldPosition="0">
        <references count="2">
          <reference field="0" count="1" selected="0">
            <x v="2"/>
          </reference>
          <reference field="13" count="4">
            <x v="8"/>
            <x v="10"/>
            <x v="11"/>
            <x v="13"/>
          </reference>
        </references>
      </pivotArea>
    </format>
    <format dxfId="284">
      <pivotArea dataOnly="0" labelOnly="1" fieldPosition="0">
        <references count="2">
          <reference field="0" count="1" selected="0">
            <x v="3"/>
          </reference>
          <reference field="13" count="2">
            <x v="10"/>
            <x v="11"/>
          </reference>
        </references>
      </pivotArea>
    </format>
    <format dxfId="283">
      <pivotArea dataOnly="0" labelOnly="1" fieldPosition="0">
        <references count="1">
          <reference field="1" count="0"/>
        </references>
      </pivotArea>
    </format>
    <format dxfId="282">
      <pivotArea dataOnly="0" labelOnly="1" grandCol="1" outline="0" fieldPosition="0"/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type="origin" dataOnly="0" labelOnly="1" outline="0" fieldPosition="0"/>
    </format>
    <format dxfId="278">
      <pivotArea field="1" type="button" dataOnly="0" labelOnly="1" outline="0" axis="axisCol" fieldPosition="0"/>
    </format>
    <format dxfId="277">
      <pivotArea type="topRight" dataOnly="0" labelOnly="1" outline="0" fieldPosition="0"/>
    </format>
    <format dxfId="276">
      <pivotArea field="0" type="button" dataOnly="0" labelOnly="1" outline="0" axis="axisRow" fieldPosition="0"/>
    </format>
    <format dxfId="275">
      <pivotArea dataOnly="0" labelOnly="1" fieldPosition="0">
        <references count="1">
          <reference field="0" count="0"/>
        </references>
      </pivotArea>
    </format>
    <format dxfId="274">
      <pivotArea dataOnly="0" labelOnly="1" grandRow="1" outline="0" fieldPosition="0"/>
    </format>
    <format dxfId="273">
      <pivotArea dataOnly="0" labelOnly="1" fieldPosition="0">
        <references count="2">
          <reference field="0" count="1" selected="0">
            <x v="1"/>
          </reference>
          <reference field="13" count="0"/>
        </references>
      </pivotArea>
    </format>
    <format dxfId="272">
      <pivotArea dataOnly="0" labelOnly="1" fieldPosition="0">
        <references count="2">
          <reference field="0" count="1" selected="0">
            <x v="2"/>
          </reference>
          <reference field="13" count="4">
            <x v="8"/>
            <x v="10"/>
            <x v="11"/>
            <x v="13"/>
          </reference>
        </references>
      </pivotArea>
    </format>
    <format dxfId="271">
      <pivotArea dataOnly="0" labelOnly="1" fieldPosition="0">
        <references count="2">
          <reference field="0" count="1" selected="0">
            <x v="3"/>
          </reference>
          <reference field="13" count="2">
            <x v="10"/>
            <x v="11"/>
          </reference>
        </references>
      </pivotArea>
    </format>
    <format dxfId="270">
      <pivotArea dataOnly="0" labelOnly="1" fieldPosition="0">
        <references count="1">
          <reference field="1" count="0"/>
        </references>
      </pivotArea>
    </format>
    <format dxfId="269">
      <pivotArea dataOnly="0" labelOnly="1" grandCol="1" outline="0" fieldPosition="0"/>
    </format>
  </formats>
  <chartFormats count="26">
    <chartFormat chart="2" format="3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3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4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28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7"/>
          </reference>
        </references>
      </pivotArea>
    </chartFormat>
    <chartFormat chart="14" format="29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8"/>
          </reference>
        </references>
      </pivotArea>
    </chartFormat>
    <chartFormat chart="14" format="30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10"/>
          </reference>
        </references>
      </pivotArea>
    </chartFormat>
    <chartFormat chart="14" format="3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11"/>
          </reference>
        </references>
      </pivotArea>
    </chartFormat>
    <chartFormat chart="14" format="32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13" count="1" selected="0">
            <x v="13"/>
          </reference>
        </references>
      </pivotArea>
    </chartFormat>
    <chartFormat chart="14" format="33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8"/>
          </reference>
        </references>
      </pivotArea>
    </chartFormat>
    <chartFormat chart="14" format="34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10"/>
          </reference>
        </references>
      </pivotArea>
    </chartFormat>
    <chartFormat chart="14" format="35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11"/>
          </reference>
        </references>
      </pivotArea>
    </chartFormat>
    <chartFormat chart="14" format="36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13" count="1" selected="0">
            <x v="13"/>
          </reference>
        </references>
      </pivotArea>
    </chartFormat>
    <chartFormat chart="14" format="37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13" count="1" selected="0">
            <x v="10"/>
          </reference>
        </references>
      </pivotArea>
    </chartFormat>
    <chartFormat chart="14" format="38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13" count="1" selected="0">
            <x v="11"/>
          </reference>
        </references>
      </pivotArea>
    </chartFormat>
    <chartFormat chart="14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40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7"/>
          </reference>
        </references>
      </pivotArea>
    </chartFormat>
    <chartFormat chart="14" format="4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8"/>
          </reference>
        </references>
      </pivotArea>
    </chartFormat>
    <chartFormat chart="14" format="42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10"/>
          </reference>
        </references>
      </pivotArea>
    </chartFormat>
    <chartFormat chart="14" format="43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11"/>
          </reference>
        </references>
      </pivotArea>
    </chartFormat>
    <chartFormat chart="14" format="44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13" count="1" selected="0">
            <x v="13"/>
          </reference>
        </references>
      </pivotArea>
    </chartFormat>
    <chartFormat chart="14" format="45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8"/>
          </reference>
        </references>
      </pivotArea>
    </chartFormat>
    <chartFormat chart="14" format="46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10"/>
          </reference>
        </references>
      </pivotArea>
    </chartFormat>
    <chartFormat chart="14" format="47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11"/>
          </reference>
        </references>
      </pivotArea>
    </chartFormat>
    <chartFormat chart="14" format="48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13" count="1" selected="0">
            <x v="13"/>
          </reference>
        </references>
      </pivotArea>
    </chartFormat>
    <chartFormat chart="14" format="49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  <reference field="13" count="1" selected="0">
            <x v="10"/>
          </reference>
        </references>
      </pivotArea>
    </chartFormat>
    <chartFormat chart="14" format="50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  <reference field="13" count="1" selected="0">
            <x v="1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BB39D-B176-4142-B854-D51DC140866D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28" rowHeaderCaption="Dependencia Aprehensora" colHeaderCaption="Clase de Aprehensión">
  <location ref="A4:D9" firstHeaderRow="1" firstDataRow="2" firstDataCol="1"/>
  <pivotFields count="17">
    <pivotField axis="axisRow" showAll="0">
      <items count="5">
        <item m="1" x="3"/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8">
        <item x="5"/>
        <item x="0"/>
        <item x="2"/>
        <item x="4"/>
        <item x="3"/>
        <item m="1" x="6"/>
        <item x="1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>
      <items count="18">
        <item m="1" x="16"/>
        <item m="1" x="15"/>
        <item x="3"/>
        <item x="1"/>
        <item x="12"/>
        <item x="13"/>
        <item x="7"/>
        <item x="9"/>
        <item x="8"/>
        <item x="10"/>
        <item x="2"/>
        <item x="11"/>
        <item x="0"/>
        <item m="1" x="14"/>
        <item x="6"/>
        <item x="4"/>
        <item x="5"/>
        <item t="default"/>
      </items>
    </pivotField>
    <pivotField showAll="0"/>
    <pivotField dataField="1" showAll="0"/>
    <pivotField showAll="0">
      <items count="15">
        <item x="0"/>
        <item m="1" x="7"/>
        <item x="1"/>
        <item m="1" x="10"/>
        <item x="2"/>
        <item m="1" x="6"/>
        <item m="1" x="11"/>
        <item m="1" x="8"/>
        <item x="3"/>
        <item m="1" x="12"/>
        <item m="1" x="9"/>
        <item x="4"/>
        <item m="1" x="13"/>
        <item m="1" x="5"/>
        <item t="default"/>
      </items>
    </pivotField>
    <pivotField numFmtId="165" showAll="0"/>
    <pivotField showAll="0"/>
    <pivotField numFmtId="167" showAll="0"/>
  </pivotFields>
  <rowFields count="1">
    <field x="0"/>
  </rowFields>
  <rowItems count="4"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Precio Total por ítem " fld="12" baseField="0" baseItem="1"/>
  </dataFields>
  <formats count="84">
    <format dxfId="420">
      <pivotArea outline="0" collapsedLevelsAreSubtotals="1" fieldPosition="0"/>
    </format>
    <format dxfId="419">
      <pivotArea type="topRight" dataOnly="0" labelOnly="1" outline="0" fieldPosition="0"/>
    </format>
    <format dxfId="418">
      <pivotArea dataOnly="0" labelOnly="1" grandCol="1" outline="0" fieldPosition="0"/>
    </format>
    <format dxfId="417">
      <pivotArea type="origin" dataOnly="0" labelOnly="1" outline="0" fieldPosition="0"/>
    </format>
    <format dxfId="416">
      <pivotArea field="1" type="button" dataOnly="0" labelOnly="1" outline="0" axis="axisCol" fieldPosition="0"/>
    </format>
    <format dxfId="415">
      <pivotArea type="topRight" dataOnly="0" labelOnly="1" outline="0" fieldPosition="0"/>
    </format>
    <format dxfId="414">
      <pivotArea field="0" type="button" dataOnly="0" labelOnly="1" outline="0" axis="axisRow" fieldPosition="0"/>
    </format>
    <format dxfId="413">
      <pivotArea dataOnly="0" labelOnly="1" fieldPosition="0">
        <references count="1">
          <reference field="1" count="0"/>
        </references>
      </pivotArea>
    </format>
    <format dxfId="412">
      <pivotArea dataOnly="0" labelOnly="1" grandCol="1" outline="0" fieldPosition="0"/>
    </format>
    <format dxfId="411">
      <pivotArea grandRow="1" outline="0" collapsedLevelsAreSubtotals="1" fieldPosition="0"/>
    </format>
    <format dxfId="410">
      <pivotArea dataOnly="0" labelOnly="1" grandRow="1" outline="0" fieldPosition="0"/>
    </format>
    <format dxfId="409">
      <pivotArea type="origin" dataOnly="0" labelOnly="1" outline="0" fieldPosition="0"/>
    </format>
    <format dxfId="408">
      <pivotArea field="1" type="button" dataOnly="0" labelOnly="1" outline="0" axis="axisCol" fieldPosition="0"/>
    </format>
    <format dxfId="407">
      <pivotArea type="topRight" dataOnly="0" labelOnly="1" outline="0" fieldPosition="0"/>
    </format>
    <format dxfId="406">
      <pivotArea field="0" type="button" dataOnly="0" labelOnly="1" outline="0" axis="axisRow" fieldPosition="0"/>
    </format>
    <format dxfId="405">
      <pivotArea dataOnly="0" labelOnly="1" fieldPosition="0">
        <references count="1">
          <reference field="1" count="0"/>
        </references>
      </pivotArea>
    </format>
    <format dxfId="404">
      <pivotArea dataOnly="0" labelOnly="1" grandCol="1" outline="0" fieldPosition="0"/>
    </format>
    <format dxfId="403">
      <pivotArea type="origin" dataOnly="0" labelOnly="1" outline="0" fieldPosition="0"/>
    </format>
    <format dxfId="402">
      <pivotArea type="topRight" dataOnly="0" labelOnly="1" outline="0" fieldPosition="0"/>
    </format>
    <format dxfId="401">
      <pivotArea dataOnly="0" labelOnly="1" fieldPosition="0">
        <references count="1">
          <reference field="1" count="0"/>
        </references>
      </pivotArea>
    </format>
    <format dxfId="400">
      <pivotArea dataOnly="0" labelOnly="1" grandCol="1" outline="0" fieldPosition="0"/>
    </format>
    <format dxfId="399">
      <pivotArea field="0" type="button" dataOnly="0" labelOnly="1" outline="0" axis="axisRow" fieldPosition="0"/>
    </format>
    <format dxfId="398">
      <pivotArea field="1" type="button" dataOnly="0" labelOnly="1" outline="0" axis="axisCol" fieldPosition="0"/>
    </format>
    <format dxfId="397">
      <pivotArea type="origin" dataOnly="0" labelOnly="1" outline="0" fieldPosition="0"/>
    </format>
    <format dxfId="396">
      <pivotArea field="1" type="button" dataOnly="0" labelOnly="1" outline="0" axis="axisCol" fieldPosition="0"/>
    </format>
    <format dxfId="395">
      <pivotArea type="topRight" dataOnly="0" labelOnly="1" outline="0" fieldPosition="0"/>
    </format>
    <format dxfId="394">
      <pivotArea field="0" type="button" dataOnly="0" labelOnly="1" outline="0" axis="axisRow" fieldPosition="0"/>
    </format>
    <format dxfId="393">
      <pivotArea dataOnly="0" labelOnly="1" fieldPosition="0">
        <references count="1">
          <reference field="1" count="0"/>
        </references>
      </pivotArea>
    </format>
    <format dxfId="392">
      <pivotArea dataOnly="0" labelOnly="1" grandCol="1" outline="0" fieldPosition="0"/>
    </format>
    <format dxfId="391">
      <pivotArea grandRow="1" outline="0" collapsedLevelsAreSubtotals="1" fieldPosition="0"/>
    </format>
    <format dxfId="390">
      <pivotArea dataOnly="0" labelOnly="1" grandRow="1" outline="0" fieldPosition="0"/>
    </format>
    <format dxfId="389">
      <pivotArea type="all" dataOnly="0" outline="0" fieldPosition="0"/>
    </format>
    <format dxfId="388">
      <pivotArea outline="0" collapsedLevelsAreSubtotals="1" fieldPosition="0"/>
    </format>
    <format dxfId="387">
      <pivotArea type="origin" dataOnly="0" labelOnly="1" outline="0" fieldPosition="0"/>
    </format>
    <format dxfId="386">
      <pivotArea field="1" type="button" dataOnly="0" labelOnly="1" outline="0" axis="axisCol" fieldPosition="0"/>
    </format>
    <format dxfId="385">
      <pivotArea type="topRight" dataOnly="0" labelOnly="1" outline="0" fieldPosition="0"/>
    </format>
    <format dxfId="384">
      <pivotArea field="0" type="button" dataOnly="0" labelOnly="1" outline="0" axis="axisRow" fieldPosition="0"/>
    </format>
    <format dxfId="383">
      <pivotArea dataOnly="0" labelOnly="1" fieldPosition="0">
        <references count="1">
          <reference field="0" count="0"/>
        </references>
      </pivotArea>
    </format>
    <format dxfId="382">
      <pivotArea dataOnly="0" labelOnly="1" grandRow="1" outline="0" fieldPosition="0"/>
    </format>
    <format dxfId="381">
      <pivotArea dataOnly="0" labelOnly="1" fieldPosition="0">
        <references count="1">
          <reference field="1" count="0"/>
        </references>
      </pivotArea>
    </format>
    <format dxfId="380">
      <pivotArea dataOnly="0" labelOnly="1" grandCol="1" outline="0" fieldPosition="0"/>
    </format>
    <format dxfId="379">
      <pivotArea type="all" dataOnly="0" outline="0" fieldPosition="0"/>
    </format>
    <format dxfId="378">
      <pivotArea outline="0" collapsedLevelsAreSubtotals="1" fieldPosition="0"/>
    </format>
    <format dxfId="377">
      <pivotArea type="origin" dataOnly="0" labelOnly="1" outline="0" fieldPosition="0"/>
    </format>
    <format dxfId="376">
      <pivotArea field="1" type="button" dataOnly="0" labelOnly="1" outline="0" axis="axisCol" fieldPosition="0"/>
    </format>
    <format dxfId="375">
      <pivotArea type="topRight" dataOnly="0" labelOnly="1" outline="0" fieldPosition="0"/>
    </format>
    <format dxfId="374">
      <pivotArea field="0" type="button" dataOnly="0" labelOnly="1" outline="0" axis="axisRow" fieldPosition="0"/>
    </format>
    <format dxfId="373">
      <pivotArea dataOnly="0" labelOnly="1" fieldPosition="0">
        <references count="1">
          <reference field="0" count="0"/>
        </references>
      </pivotArea>
    </format>
    <format dxfId="372">
      <pivotArea dataOnly="0" labelOnly="1" grandRow="1" outline="0" fieldPosition="0"/>
    </format>
    <format dxfId="371">
      <pivotArea dataOnly="0" labelOnly="1" fieldPosition="0">
        <references count="1">
          <reference field="1" count="0"/>
        </references>
      </pivotArea>
    </format>
    <format dxfId="370">
      <pivotArea dataOnly="0" labelOnly="1" grandCol="1" outline="0" fieldPosition="0"/>
    </format>
    <format dxfId="369">
      <pivotArea type="all" dataOnly="0" outline="0" fieldPosition="0"/>
    </format>
    <format dxfId="368">
      <pivotArea outline="0" collapsedLevelsAreSubtotals="1" fieldPosition="0"/>
    </format>
    <format dxfId="367">
      <pivotArea type="origin" dataOnly="0" labelOnly="1" outline="0" fieldPosition="0"/>
    </format>
    <format dxfId="366">
      <pivotArea field="1" type="button" dataOnly="0" labelOnly="1" outline="0" axis="axisCol" fieldPosition="0"/>
    </format>
    <format dxfId="365">
      <pivotArea type="topRight" dataOnly="0" labelOnly="1" outline="0" fieldPosition="0"/>
    </format>
    <format dxfId="364">
      <pivotArea field="0" type="button" dataOnly="0" labelOnly="1" outline="0" axis="axisRow" fieldPosition="0"/>
    </format>
    <format dxfId="363">
      <pivotArea dataOnly="0" labelOnly="1" fieldPosition="0">
        <references count="1">
          <reference field="0" count="0"/>
        </references>
      </pivotArea>
    </format>
    <format dxfId="362">
      <pivotArea dataOnly="0" labelOnly="1" fieldPosition="0">
        <references count="1">
          <reference field="1" count="0"/>
        </references>
      </pivotArea>
    </format>
    <format dxfId="361">
      <pivotArea dataOnly="0" labelOnly="1" grandCol="1" outline="0" fieldPosition="0"/>
    </format>
    <format dxfId="360">
      <pivotArea type="origin" dataOnly="0" labelOnly="1" outline="0" fieldPosition="0"/>
    </format>
    <format dxfId="359">
      <pivotArea field="1" type="button" dataOnly="0" labelOnly="1" outline="0" axis="axisCol" fieldPosition="0"/>
    </format>
    <format dxfId="358">
      <pivotArea type="topRight" dataOnly="0" labelOnly="1" outline="0" fieldPosition="0"/>
    </format>
    <format dxfId="357">
      <pivotArea field="0" type="button" dataOnly="0" labelOnly="1" outline="0" axis="axisRow" fieldPosition="0"/>
    </format>
    <format dxfId="356">
      <pivotArea dataOnly="0" labelOnly="1" fieldPosition="0">
        <references count="1">
          <reference field="1" count="0"/>
        </references>
      </pivotArea>
    </format>
    <format dxfId="355">
      <pivotArea dataOnly="0" labelOnly="1" grandCol="1" outline="0" fieldPosition="0"/>
    </format>
    <format dxfId="354">
      <pivotArea grandRow="1" outline="0" collapsedLevelsAreSubtotals="1" fieldPosition="0"/>
    </format>
    <format dxfId="353">
      <pivotArea dataOnly="0" labelOnly="1" grandRow="1" outline="0" fieldPosition="0"/>
    </format>
    <format dxfId="352">
      <pivotArea outline="0" collapsedLevelsAreSubtotals="1" fieldPosition="0">
        <references count="1">
          <reference field="1" count="1" selected="0">
            <x v="0"/>
          </reference>
        </references>
      </pivotArea>
    </format>
    <format dxfId="351">
      <pivotArea field="1" type="button" dataOnly="0" labelOnly="1" outline="0" axis="axisCol" fieldPosition="0"/>
    </format>
    <format dxfId="350">
      <pivotArea dataOnly="0" labelOnly="1" fieldPosition="0">
        <references count="1">
          <reference field="1" count="1">
            <x v="0"/>
          </reference>
        </references>
      </pivotArea>
    </format>
    <format dxfId="349">
      <pivotArea outline="0" collapsedLevelsAreSubtotals="1" fieldPosition="0">
        <references count="1">
          <reference field="1" count="1" selected="0">
            <x v="1"/>
          </reference>
        </references>
      </pivotArea>
    </format>
    <format dxfId="348">
      <pivotArea type="topRight" dataOnly="0" labelOnly="1" outline="0" offset="A1" fieldPosition="0"/>
    </format>
    <format dxfId="347">
      <pivotArea dataOnly="0" labelOnly="1" fieldPosition="0">
        <references count="1">
          <reference field="1" count="1">
            <x v="1"/>
          </reference>
        </references>
      </pivotArea>
    </format>
    <format dxfId="346">
      <pivotArea type="all" dataOnly="0" outline="0" fieldPosition="0"/>
    </format>
    <format dxfId="345">
      <pivotArea outline="0" collapsedLevelsAreSubtotals="1" fieldPosition="0"/>
    </format>
    <format dxfId="344">
      <pivotArea type="origin" dataOnly="0" labelOnly="1" outline="0" fieldPosition="0"/>
    </format>
    <format dxfId="343">
      <pivotArea field="1" type="button" dataOnly="0" labelOnly="1" outline="0" axis="axisCol" fieldPosition="0"/>
    </format>
    <format dxfId="342">
      <pivotArea type="topRight" dataOnly="0" labelOnly="1" outline="0" fieldPosition="0"/>
    </format>
    <format dxfId="341">
      <pivotArea field="0" type="button" dataOnly="0" labelOnly="1" outline="0" axis="axisRow" fieldPosition="0"/>
    </format>
    <format dxfId="340">
      <pivotArea dataOnly="0" labelOnly="1" fieldPosition="0">
        <references count="1">
          <reference field="0" count="0"/>
        </references>
      </pivotArea>
    </format>
    <format dxfId="339">
      <pivotArea dataOnly="0" labelOnly="1" grandRow="1" outline="0" fieldPosition="0"/>
    </format>
    <format dxfId="338">
      <pivotArea dataOnly="0" labelOnly="1" fieldPosition="0">
        <references count="1">
          <reference field="1" count="0"/>
        </references>
      </pivotArea>
    </format>
    <format dxfId="337">
      <pivotArea dataOnly="0" labelOnly="1" grandCol="1" outline="0" fieldPosition="0"/>
    </format>
  </formats>
  <chartFormats count="10"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5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5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25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25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25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DD599-1B5D-4CA7-B530-7D37BAF089D4}" name="TablaDinámica1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19" rowHeaderCaption="Lugar y Municipio" colHeaderCaption="Regímen">
  <location ref="A34:D53" firstHeaderRow="1" firstDataRow="2" firstDataCol="1"/>
  <pivotFields count="17">
    <pivotField showAll="0">
      <items count="5">
        <item m="1" x="3"/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axis="axisCol" showAll="0">
      <items count="3">
        <item x="1"/>
        <item x="0"/>
        <item t="default"/>
      </items>
    </pivotField>
    <pivotField axis="axisRow" showAll="0">
      <items count="8">
        <item x="5"/>
        <item x="0"/>
        <item x="2"/>
        <item x="4"/>
        <item x="3"/>
        <item m="1" x="6"/>
        <item x="1"/>
        <item t="default"/>
      </items>
    </pivotField>
    <pivotField axis="axisRow" showAll="0">
      <items count="2">
        <item x="0"/>
        <item t="default"/>
      </items>
    </pivotField>
    <pivotField axis="axisRow" multipleItemSelectionAllowed="1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dataField="1" showAll="0"/>
    <pivotField showAll="0">
      <items count="18">
        <item m="1" x="16"/>
        <item m="1" x="15"/>
        <item x="3"/>
        <item x="1"/>
        <item x="12"/>
        <item x="13"/>
        <item x="7"/>
        <item x="9"/>
        <item x="8"/>
        <item x="10"/>
        <item x="2"/>
        <item x="11"/>
        <item x="0"/>
        <item m="1" x="14"/>
        <item x="6"/>
        <item x="4"/>
        <item x="5"/>
        <item t="default"/>
      </items>
    </pivotField>
    <pivotField showAll="0"/>
    <pivotField showAll="0"/>
    <pivotField showAll="0">
      <items count="15">
        <item x="0"/>
        <item m="1" x="7"/>
        <item x="1"/>
        <item m="1" x="10"/>
        <item x="2"/>
        <item m="1" x="6"/>
        <item m="1" x="11"/>
        <item m="1" x="8"/>
        <item x="3"/>
        <item m="1" x="12"/>
        <item m="1" x="9"/>
        <item x="4"/>
        <item m="1" x="13"/>
        <item m="1" x="5"/>
        <item t="default"/>
      </items>
    </pivotField>
    <pivotField numFmtId="165" showAll="0"/>
    <pivotField showAll="0"/>
    <pivotField numFmtId="167" showAll="0"/>
  </pivotFields>
  <rowFields count="3">
    <field x="4"/>
    <field x="5"/>
    <field x="3"/>
  </rowFields>
  <rowItems count="18">
    <i>
      <x/>
    </i>
    <i r="1">
      <x/>
    </i>
    <i r="2">
      <x v="2"/>
    </i>
    <i r="2">
      <x v="4"/>
    </i>
    <i r="2">
      <x v="6"/>
    </i>
    <i r="1">
      <x v="1"/>
    </i>
    <i r="2">
      <x v="4"/>
    </i>
    <i r="2">
      <x v="6"/>
    </i>
    <i r="1">
      <x v="2"/>
    </i>
    <i r="2">
      <x v="1"/>
    </i>
    <i r="2">
      <x v="2"/>
    </i>
    <i r="2">
      <x v="3"/>
    </i>
    <i r="2">
      <x v="4"/>
    </i>
    <i r="1">
      <x v="3"/>
    </i>
    <i r="2">
      <x/>
    </i>
    <i r="2">
      <x v="4"/>
    </i>
    <i r="2">
      <x v="6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antidad Mercancía Aprehendida" fld="9" baseField="4" baseItem="0"/>
  </dataFields>
  <formats count="133">
    <format dxfId="553">
      <pivotArea type="topRight" dataOnly="0" labelOnly="1" outline="0" fieldPosition="0"/>
    </format>
    <format dxfId="552">
      <pivotArea dataOnly="0" labelOnly="1" grandCol="1" outline="0" fieldPosition="0"/>
    </format>
    <format dxfId="551">
      <pivotArea type="origin" dataOnly="0" labelOnly="1" outline="0" fieldPosition="0"/>
    </format>
    <format dxfId="550">
      <pivotArea field="1" type="button" dataOnly="0" labelOnly="1" outline="0"/>
    </format>
    <format dxfId="549">
      <pivotArea type="topRight" dataOnly="0" labelOnly="1" outline="0" fieldPosition="0"/>
    </format>
    <format dxfId="548">
      <pivotArea field="0" type="button" dataOnly="0" labelOnly="1" outline="0"/>
    </format>
    <format dxfId="547">
      <pivotArea dataOnly="0" labelOnly="1" grandCol="1" outline="0" fieldPosition="0"/>
    </format>
    <format dxfId="546">
      <pivotArea grandRow="1" outline="0" collapsedLevelsAreSubtotals="1" fieldPosition="0"/>
    </format>
    <format dxfId="545">
      <pivotArea dataOnly="0" labelOnly="1" grandRow="1" outline="0" fieldPosition="0"/>
    </format>
    <format dxfId="544">
      <pivotArea type="origin" dataOnly="0" labelOnly="1" outline="0" fieldPosition="0"/>
    </format>
    <format dxfId="543">
      <pivotArea field="1" type="button" dataOnly="0" labelOnly="1" outline="0"/>
    </format>
    <format dxfId="542">
      <pivotArea type="topRight" dataOnly="0" labelOnly="1" outline="0" fieldPosition="0"/>
    </format>
    <format dxfId="541">
      <pivotArea field="0" type="button" dataOnly="0" labelOnly="1" outline="0"/>
    </format>
    <format dxfId="540">
      <pivotArea dataOnly="0" labelOnly="1" grandCol="1" outline="0" fieldPosition="0"/>
    </format>
    <format dxfId="539">
      <pivotArea type="origin" dataOnly="0" labelOnly="1" outline="0" fieldPosition="0"/>
    </format>
    <format dxfId="538">
      <pivotArea type="topRight" dataOnly="0" labelOnly="1" outline="0" fieldPosition="0"/>
    </format>
    <format dxfId="537">
      <pivotArea dataOnly="0" labelOnly="1" grandCol="1" outline="0" fieldPosition="0"/>
    </format>
    <format dxfId="536">
      <pivotArea field="0" type="button" dataOnly="0" labelOnly="1" outline="0"/>
    </format>
    <format dxfId="535">
      <pivotArea field="1" type="button" dataOnly="0" labelOnly="1" outline="0"/>
    </format>
    <format dxfId="534">
      <pivotArea type="origin" dataOnly="0" labelOnly="1" outline="0" fieldPosition="0"/>
    </format>
    <format dxfId="533">
      <pivotArea field="1" type="button" dataOnly="0" labelOnly="1" outline="0"/>
    </format>
    <format dxfId="532">
      <pivotArea type="topRight" dataOnly="0" labelOnly="1" outline="0" fieldPosition="0"/>
    </format>
    <format dxfId="531">
      <pivotArea field="0" type="button" dataOnly="0" labelOnly="1" outline="0"/>
    </format>
    <format dxfId="530">
      <pivotArea dataOnly="0" labelOnly="1" grandCol="1" outline="0" fieldPosition="0"/>
    </format>
    <format dxfId="529">
      <pivotArea dataOnly="0" labelOnly="1" grandRow="1" outline="0" fieldPosition="0"/>
    </format>
    <format dxfId="528">
      <pivotArea outline="0" collapsedLevelsAreSubtotals="1" fieldPosition="0"/>
    </format>
    <format dxfId="527">
      <pivotArea type="all" dataOnly="0" outline="0" fieldPosition="0"/>
    </format>
    <format dxfId="526">
      <pivotArea field="4" type="button" dataOnly="0" labelOnly="1" outline="0" axis="axisRow" fieldPosition="0"/>
    </format>
    <format dxfId="525">
      <pivotArea dataOnly="0" labelOnly="1" fieldPosition="0">
        <references count="1">
          <reference field="2" count="0"/>
        </references>
      </pivotArea>
    </format>
    <format dxfId="524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23">
      <pivotArea dataOnly="0" labelOnly="1" outline="0" fieldPosition="0">
        <references count="2">
          <reference field="4294967294" count="1">
            <x v="0"/>
          </reference>
          <reference field="2" count="1" selected="0">
            <x v="0"/>
          </reference>
        </references>
      </pivotArea>
    </format>
    <format dxfId="522">
      <pivotArea dataOnly="0" labelOnly="1" outline="0" fieldPosition="0">
        <references count="2">
          <reference field="4294967294" count="1">
            <x v="0"/>
          </reference>
          <reference field="2" count="1" selected="0">
            <x v="1"/>
          </reference>
        </references>
      </pivotArea>
    </format>
    <format dxfId="521">
      <pivotArea dataOnly="0" labelOnly="1" fieldPosition="0">
        <references count="1">
          <reference field="2" count="0"/>
        </references>
      </pivotArea>
    </format>
    <format dxfId="520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19">
      <pivotArea dataOnly="0" labelOnly="1" outline="0" fieldPosition="0">
        <references count="2">
          <reference field="4294967294" count="1">
            <x v="0"/>
          </reference>
          <reference field="2" count="1" selected="0">
            <x v="0"/>
          </reference>
        </references>
      </pivotArea>
    </format>
    <format dxfId="518">
      <pivotArea dataOnly="0" labelOnly="1" outline="0" fieldPosition="0">
        <references count="2">
          <reference field="4294967294" count="1">
            <x v="0"/>
          </reference>
          <reference field="2" count="1" selected="0">
            <x v="1"/>
          </reference>
        </references>
      </pivotArea>
    </format>
    <format dxfId="517">
      <pivotArea dataOnly="0" labelOnly="1" fieldPosition="0">
        <references count="1">
          <reference field="2" count="0"/>
        </references>
      </pivotArea>
    </format>
    <format dxfId="516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15">
      <pivotArea dataOnly="0" labelOnly="1" outline="0" fieldPosition="0">
        <references count="2">
          <reference field="4294967294" count="1">
            <x v="0"/>
          </reference>
          <reference field="2" count="1" selected="0">
            <x v="0"/>
          </reference>
        </references>
      </pivotArea>
    </format>
    <format dxfId="514">
      <pivotArea dataOnly="0" labelOnly="1" outline="0" fieldPosition="0">
        <references count="2">
          <reference field="4294967294" count="1">
            <x v="0"/>
          </reference>
          <reference field="2" count="1" selected="0">
            <x v="1"/>
          </reference>
        </references>
      </pivotArea>
    </format>
    <format dxfId="513">
      <pivotArea type="all" dataOnly="0" outline="0" fieldPosition="0"/>
    </format>
    <format dxfId="512">
      <pivotArea outline="0" collapsedLevelsAreSubtotals="1" fieldPosition="0"/>
    </format>
    <format dxfId="511">
      <pivotArea type="origin" dataOnly="0" labelOnly="1" outline="0" fieldPosition="0"/>
    </format>
    <format dxfId="510">
      <pivotArea field="2" type="button" dataOnly="0" labelOnly="1" outline="0" axis="axisCol" fieldPosition="0"/>
    </format>
    <format dxfId="509">
      <pivotArea field="-2" type="button" dataOnly="0" labelOnly="1" outline="0" axis="axisValues" fieldPosition="0"/>
    </format>
    <format dxfId="508">
      <pivotArea type="topRight" dataOnly="0" labelOnly="1" outline="0" fieldPosition="0"/>
    </format>
    <format dxfId="507">
      <pivotArea field="4" type="button" dataOnly="0" labelOnly="1" outline="0" axis="axisRow" fieldPosition="0"/>
    </format>
    <format dxfId="506">
      <pivotArea dataOnly="0" labelOnly="1" fieldPosition="0">
        <references count="1">
          <reference field="4" count="0"/>
        </references>
      </pivotArea>
    </format>
    <format dxfId="505">
      <pivotArea dataOnly="0" labelOnly="1" grandRow="1" outline="0" fieldPosition="0"/>
    </format>
    <format dxfId="504">
      <pivotArea dataOnly="0" labelOnly="1" fieldPosition="0">
        <references count="2">
          <reference field="4" count="0" selected="0"/>
          <reference field="5" count="0"/>
        </references>
      </pivotArea>
    </format>
    <format dxfId="503">
      <pivotArea dataOnly="0" labelOnly="1" fieldPosition="0">
        <references count="3">
          <reference field="3" count="4">
            <x v="2"/>
            <x v="4"/>
            <x v="5"/>
            <x v="6"/>
          </reference>
          <reference field="4" count="0" selected="0"/>
          <reference field="5" count="1" selected="0">
            <x v="0"/>
          </reference>
        </references>
      </pivotArea>
    </format>
    <format dxfId="502">
      <pivotArea dataOnly="0" labelOnly="1" fieldPosition="0">
        <references count="3">
          <reference field="3" count="2">
            <x v="4"/>
            <x v="5"/>
          </reference>
          <reference field="4" count="0" selected="0"/>
          <reference field="5" count="1" selected="0">
            <x v="1"/>
          </reference>
        </references>
      </pivotArea>
    </format>
    <format dxfId="501">
      <pivotArea dataOnly="0" labelOnly="1" fieldPosition="0">
        <references count="3">
          <reference field="3" count="4">
            <x v="1"/>
            <x v="2"/>
            <x v="3"/>
            <x v="4"/>
          </reference>
          <reference field="4" count="0" selected="0"/>
          <reference field="5" count="1" selected="0">
            <x v="2"/>
          </reference>
        </references>
      </pivotArea>
    </format>
    <format dxfId="500">
      <pivotArea dataOnly="0" labelOnly="1" fieldPosition="0">
        <references count="3">
          <reference field="3" count="3">
            <x v="0"/>
            <x v="4"/>
            <x v="5"/>
          </reference>
          <reference field="4" count="0" selected="0"/>
          <reference field="5" count="1" selected="0">
            <x v="3"/>
          </reference>
        </references>
      </pivotArea>
    </format>
    <format dxfId="499">
      <pivotArea dataOnly="0" labelOnly="1" fieldPosition="0">
        <references count="1">
          <reference field="2" count="0"/>
        </references>
      </pivotArea>
    </format>
    <format dxfId="498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97">
      <pivotArea dataOnly="0" labelOnly="1" outline="0" fieldPosition="0">
        <references count="2">
          <reference field="4294967294" count="1">
            <x v="0"/>
          </reference>
          <reference field="2" count="1" selected="0">
            <x v="0"/>
          </reference>
        </references>
      </pivotArea>
    </format>
    <format dxfId="496">
      <pivotArea dataOnly="0" labelOnly="1" outline="0" fieldPosition="0">
        <references count="2">
          <reference field="4294967294" count="1">
            <x v="0"/>
          </reference>
          <reference field="2" count="1" selected="0">
            <x v="1"/>
          </reference>
        </references>
      </pivotArea>
    </format>
    <format dxfId="495">
      <pivotArea type="origin" dataOnly="0" labelOnly="1" outline="0" fieldPosition="0"/>
    </format>
    <format dxfId="494">
      <pivotArea field="2" type="button" dataOnly="0" labelOnly="1" outline="0" axis="axisCol" fieldPosition="0"/>
    </format>
    <format dxfId="493">
      <pivotArea field="-2" type="button" dataOnly="0" labelOnly="1" outline="0" axis="axisValues" fieldPosition="0"/>
    </format>
    <format dxfId="492">
      <pivotArea type="topRight" dataOnly="0" labelOnly="1" outline="0" fieldPosition="0"/>
    </format>
    <format dxfId="491">
      <pivotArea field="4" type="button" dataOnly="0" labelOnly="1" outline="0" axis="axisRow" fieldPosition="0"/>
    </format>
    <format dxfId="490">
      <pivotArea dataOnly="0" labelOnly="1" fieldPosition="0">
        <references count="1">
          <reference field="2" count="0"/>
        </references>
      </pivotArea>
    </format>
    <format dxfId="489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88">
      <pivotArea dataOnly="0" labelOnly="1" outline="0" fieldPosition="0">
        <references count="2">
          <reference field="4294967294" count="1">
            <x v="0"/>
          </reference>
          <reference field="2" count="1" selected="0">
            <x v="0"/>
          </reference>
        </references>
      </pivotArea>
    </format>
    <format dxfId="487">
      <pivotArea dataOnly="0" labelOnly="1" outline="0" fieldPosition="0">
        <references count="2">
          <reference field="4294967294" count="1">
            <x v="0"/>
          </reference>
          <reference field="2" count="1" selected="0">
            <x v="1"/>
          </reference>
        </references>
      </pivotArea>
    </format>
    <format dxfId="486">
      <pivotArea field="4" type="button" dataOnly="0" labelOnly="1" outline="0" axis="axisRow" fieldPosition="0"/>
    </format>
    <format dxfId="485">
      <pivotArea field="4" type="button" dataOnly="0" labelOnly="1" outline="0" axis="axisRow" fieldPosition="0"/>
    </format>
    <format dxfId="484">
      <pivotArea field="2" type="button" dataOnly="0" labelOnly="1" outline="0" axis="axisCol" fieldPosition="0"/>
    </format>
    <format dxfId="483">
      <pivotArea field="4" type="button" dataOnly="0" labelOnly="1" outline="0" axis="axisRow" fieldPosition="0"/>
    </format>
    <format dxfId="482">
      <pivotArea grandRow="1" outline="0" collapsedLevelsAreSubtotals="1" fieldPosition="0"/>
    </format>
    <format dxfId="481">
      <pivotArea dataOnly="0" labelOnly="1" grandRow="1" outline="0" fieldPosition="0"/>
    </format>
    <format dxfId="480">
      <pivotArea dataOnly="0" labelOnly="1" fieldPosition="0">
        <references count="1">
          <reference field="2" count="0"/>
        </references>
      </pivotArea>
    </format>
    <format dxfId="479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78">
      <pivotArea type="all" dataOnly="0" outline="0" fieldPosition="0"/>
    </format>
    <format dxfId="477">
      <pivotArea outline="0" collapsedLevelsAreSubtotals="1" fieldPosition="0"/>
    </format>
    <format dxfId="476">
      <pivotArea type="origin" dataOnly="0" labelOnly="1" outline="0" fieldPosition="0"/>
    </format>
    <format dxfId="475">
      <pivotArea field="2" type="button" dataOnly="0" labelOnly="1" outline="0" axis="axisCol" fieldPosition="0"/>
    </format>
    <format dxfId="474">
      <pivotArea type="topRight" dataOnly="0" labelOnly="1" outline="0" fieldPosition="0"/>
    </format>
    <format dxfId="473">
      <pivotArea field="4" type="button" dataOnly="0" labelOnly="1" outline="0" axis="axisRow" fieldPosition="0"/>
    </format>
    <format dxfId="472">
      <pivotArea dataOnly="0" labelOnly="1" fieldPosition="0">
        <references count="1">
          <reference field="4" count="0"/>
        </references>
      </pivotArea>
    </format>
    <format dxfId="471">
      <pivotArea dataOnly="0" labelOnly="1" grandRow="1" outline="0" fieldPosition="0"/>
    </format>
    <format dxfId="470">
      <pivotArea dataOnly="0" labelOnly="1" fieldPosition="0">
        <references count="2">
          <reference field="4" count="0" selected="0"/>
          <reference field="5" count="0"/>
        </references>
      </pivotArea>
    </format>
    <format dxfId="469">
      <pivotArea dataOnly="0" labelOnly="1" fieldPosition="0">
        <references count="3">
          <reference field="3" count="3">
            <x v="2"/>
            <x v="4"/>
            <x v="6"/>
          </reference>
          <reference field="4" count="0" selected="0"/>
          <reference field="5" count="1" selected="0">
            <x v="0"/>
          </reference>
        </references>
      </pivotArea>
    </format>
    <format dxfId="468">
      <pivotArea dataOnly="0" labelOnly="1" fieldPosition="0">
        <references count="3">
          <reference field="3" count="2">
            <x v="4"/>
            <x v="6"/>
          </reference>
          <reference field="4" count="0" selected="0"/>
          <reference field="5" count="1" selected="0">
            <x v="1"/>
          </reference>
        </references>
      </pivotArea>
    </format>
    <format dxfId="467">
      <pivotArea dataOnly="0" labelOnly="1" fieldPosition="0">
        <references count="3">
          <reference field="3" count="4">
            <x v="1"/>
            <x v="2"/>
            <x v="3"/>
            <x v="4"/>
          </reference>
          <reference field="4" count="0" selected="0"/>
          <reference field="5" count="1" selected="0">
            <x v="2"/>
          </reference>
        </references>
      </pivotArea>
    </format>
    <format dxfId="466">
      <pivotArea dataOnly="0" labelOnly="1" fieldPosition="0">
        <references count="3">
          <reference field="3" count="3">
            <x v="0"/>
            <x v="4"/>
            <x v="6"/>
          </reference>
          <reference field="4" count="0" selected="0"/>
          <reference field="5" count="1" selected="0">
            <x v="3"/>
          </reference>
        </references>
      </pivotArea>
    </format>
    <format dxfId="465">
      <pivotArea dataOnly="0" labelOnly="1" fieldPosition="0">
        <references count="1">
          <reference field="2" count="0"/>
        </references>
      </pivotArea>
    </format>
    <format dxfId="464">
      <pivotArea dataOnly="0" labelOnly="1" grandCol="1" outline="0" fieldPosition="0"/>
    </format>
    <format dxfId="463">
      <pivotArea type="origin" dataOnly="0" labelOnly="1" outline="0" fieldPosition="0"/>
    </format>
    <format dxfId="462">
      <pivotArea field="2" type="button" dataOnly="0" labelOnly="1" outline="0" axis="axisCol" fieldPosition="0"/>
    </format>
    <format dxfId="461">
      <pivotArea type="topRight" dataOnly="0" labelOnly="1" outline="0" fieldPosition="0"/>
    </format>
    <format dxfId="460">
      <pivotArea field="4" type="button" dataOnly="0" labelOnly="1" outline="0" axis="axisRow" fieldPosition="0"/>
    </format>
    <format dxfId="459">
      <pivotArea dataOnly="0" labelOnly="1" fieldPosition="0">
        <references count="1">
          <reference field="2" count="0"/>
        </references>
      </pivotArea>
    </format>
    <format dxfId="458">
      <pivotArea dataOnly="0" labelOnly="1" grandCol="1" outline="0" fieldPosition="0"/>
    </format>
    <format dxfId="457">
      <pivotArea grandRow="1" outline="0" collapsedLevelsAreSubtotals="1" fieldPosition="0"/>
    </format>
    <format dxfId="456">
      <pivotArea dataOnly="0" labelOnly="1" grandRow="1" outline="0" fieldPosition="0"/>
    </format>
    <format dxfId="455">
      <pivotArea collapsedLevelsAreSubtotals="1" fieldPosition="0">
        <references count="1">
          <reference field="4" count="0"/>
        </references>
      </pivotArea>
    </format>
    <format dxfId="454">
      <pivotArea dataOnly="0" labelOnly="1" fieldPosition="0">
        <references count="1">
          <reference field="4" count="0"/>
        </references>
      </pivotArea>
    </format>
    <format dxfId="453">
      <pivotArea collapsedLevelsAreSubtotals="1" fieldPosition="0">
        <references count="2">
          <reference field="4" count="0" selected="0"/>
          <reference field="5" count="1">
            <x v="0"/>
          </reference>
        </references>
      </pivotArea>
    </format>
    <format dxfId="452">
      <pivotArea collapsedLevelsAreSubtotals="1" fieldPosition="0">
        <references count="3">
          <reference field="3" count="3">
            <x v="2"/>
            <x v="4"/>
            <x v="6"/>
          </reference>
          <reference field="4" count="0" selected="0"/>
          <reference field="5" count="1" selected="0">
            <x v="0"/>
          </reference>
        </references>
      </pivotArea>
    </format>
    <format dxfId="451">
      <pivotArea dataOnly="0" labelOnly="1" fieldPosition="0">
        <references count="2">
          <reference field="4" count="0" selected="0"/>
          <reference field="5" count="1">
            <x v="0"/>
          </reference>
        </references>
      </pivotArea>
    </format>
    <format dxfId="450">
      <pivotArea dataOnly="0" labelOnly="1" fieldPosition="0">
        <references count="3">
          <reference field="3" count="3">
            <x v="2"/>
            <x v="4"/>
            <x v="6"/>
          </reference>
          <reference field="4" count="0" selected="0"/>
          <reference field="5" count="1" selected="0">
            <x v="0"/>
          </reference>
        </references>
      </pivotArea>
    </format>
    <format dxfId="449">
      <pivotArea collapsedLevelsAreSubtotals="1" fieldPosition="0">
        <references count="2">
          <reference field="4" count="0" selected="0"/>
          <reference field="5" count="1">
            <x v="1"/>
          </reference>
        </references>
      </pivotArea>
    </format>
    <format dxfId="448">
      <pivotArea collapsedLevelsAreSubtotals="1" fieldPosition="0">
        <references count="3">
          <reference field="3" count="2">
            <x v="4"/>
            <x v="6"/>
          </reference>
          <reference field="4" count="0" selected="0"/>
          <reference field="5" count="1" selected="0">
            <x v="1"/>
          </reference>
        </references>
      </pivotArea>
    </format>
    <format dxfId="447">
      <pivotArea dataOnly="0" labelOnly="1" fieldPosition="0">
        <references count="2">
          <reference field="4" count="0" selected="0"/>
          <reference field="5" count="1">
            <x v="1"/>
          </reference>
        </references>
      </pivotArea>
    </format>
    <format dxfId="446">
      <pivotArea dataOnly="0" labelOnly="1" fieldPosition="0">
        <references count="3">
          <reference field="3" count="2">
            <x v="4"/>
            <x v="6"/>
          </reference>
          <reference field="4" count="0" selected="0"/>
          <reference field="5" count="1" selected="0">
            <x v="1"/>
          </reference>
        </references>
      </pivotArea>
    </format>
    <format dxfId="445">
      <pivotArea collapsedLevelsAreSubtotals="1" fieldPosition="0">
        <references count="2">
          <reference field="4" count="0" selected="0"/>
          <reference field="5" count="1">
            <x v="2"/>
          </reference>
        </references>
      </pivotArea>
    </format>
    <format dxfId="444">
      <pivotArea collapsedLevelsAreSubtotals="1" fieldPosition="0">
        <references count="3">
          <reference field="3" count="4">
            <x v="1"/>
            <x v="2"/>
            <x v="3"/>
            <x v="4"/>
          </reference>
          <reference field="4" count="0" selected="0"/>
          <reference field="5" count="1" selected="0">
            <x v="2"/>
          </reference>
        </references>
      </pivotArea>
    </format>
    <format dxfId="443">
      <pivotArea dataOnly="0" labelOnly="1" fieldPosition="0">
        <references count="2">
          <reference field="4" count="0" selected="0"/>
          <reference field="5" count="1">
            <x v="2"/>
          </reference>
        </references>
      </pivotArea>
    </format>
    <format dxfId="442">
      <pivotArea dataOnly="0" labelOnly="1" fieldPosition="0">
        <references count="3">
          <reference field="3" count="4">
            <x v="1"/>
            <x v="2"/>
            <x v="3"/>
            <x v="4"/>
          </reference>
          <reference field="4" count="0" selected="0"/>
          <reference field="5" count="1" selected="0">
            <x v="2"/>
          </reference>
        </references>
      </pivotArea>
    </format>
    <format dxfId="441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440">
      <pivotArea field="2" type="button" dataOnly="0" labelOnly="1" outline="0" axis="axisCol" fieldPosition="0"/>
    </format>
    <format dxfId="439">
      <pivotArea dataOnly="0" labelOnly="1" fieldPosition="0">
        <references count="1">
          <reference field="2" count="1">
            <x v="0"/>
          </reference>
        </references>
      </pivotArea>
    </format>
    <format dxfId="438">
      <pivotArea outline="0" collapsedLevelsAreSubtotals="1" fieldPosition="0">
        <references count="1">
          <reference field="2" count="1" selected="0">
            <x v="1"/>
          </reference>
        </references>
      </pivotArea>
    </format>
    <format dxfId="437">
      <pivotArea type="topRight" dataOnly="0" labelOnly="1" outline="0" offset="A1" fieldPosition="0"/>
    </format>
    <format dxfId="436">
      <pivotArea dataOnly="0" labelOnly="1" fieldPosition="0">
        <references count="1">
          <reference field="2" count="1">
            <x v="1"/>
          </reference>
        </references>
      </pivotArea>
    </format>
    <format dxfId="435">
      <pivotArea type="all" dataOnly="0" outline="0" fieldPosition="0"/>
    </format>
    <format dxfId="434">
      <pivotArea outline="0" collapsedLevelsAreSubtotals="1" fieldPosition="0"/>
    </format>
    <format dxfId="433">
      <pivotArea type="origin" dataOnly="0" labelOnly="1" outline="0" fieldPosition="0"/>
    </format>
    <format dxfId="432">
      <pivotArea field="2" type="button" dataOnly="0" labelOnly="1" outline="0" axis="axisCol" fieldPosition="0"/>
    </format>
    <format dxfId="431">
      <pivotArea type="topRight" dataOnly="0" labelOnly="1" outline="0" fieldPosition="0"/>
    </format>
    <format dxfId="430">
      <pivotArea field="4" type="button" dataOnly="0" labelOnly="1" outline="0" axis="axisRow" fieldPosition="0"/>
    </format>
    <format dxfId="429">
      <pivotArea dataOnly="0" labelOnly="1" fieldPosition="0">
        <references count="1">
          <reference field="4" count="0"/>
        </references>
      </pivotArea>
    </format>
    <format dxfId="428">
      <pivotArea dataOnly="0" labelOnly="1" grandRow="1" outline="0" fieldPosition="0"/>
    </format>
    <format dxfId="427">
      <pivotArea dataOnly="0" labelOnly="1" fieldPosition="0">
        <references count="2">
          <reference field="4" count="0" selected="0"/>
          <reference field="5" count="0"/>
        </references>
      </pivotArea>
    </format>
    <format dxfId="426">
      <pivotArea dataOnly="0" labelOnly="1" fieldPosition="0">
        <references count="3">
          <reference field="3" count="3">
            <x v="2"/>
            <x v="4"/>
            <x v="6"/>
          </reference>
          <reference field="4" count="0" selected="0"/>
          <reference field="5" count="1" selected="0">
            <x v="0"/>
          </reference>
        </references>
      </pivotArea>
    </format>
    <format dxfId="425">
      <pivotArea dataOnly="0" labelOnly="1" fieldPosition="0">
        <references count="3">
          <reference field="3" count="2">
            <x v="4"/>
            <x v="6"/>
          </reference>
          <reference field="4" count="0" selected="0"/>
          <reference field="5" count="1" selected="0">
            <x v="1"/>
          </reference>
        </references>
      </pivotArea>
    </format>
    <format dxfId="424">
      <pivotArea dataOnly="0" labelOnly="1" fieldPosition="0">
        <references count="3">
          <reference field="3" count="4">
            <x v="1"/>
            <x v="2"/>
            <x v="3"/>
            <x v="4"/>
          </reference>
          <reference field="4" count="0" selected="0"/>
          <reference field="5" count="1" selected="0">
            <x v="2"/>
          </reference>
        </references>
      </pivotArea>
    </format>
    <format dxfId="423">
      <pivotArea dataOnly="0" labelOnly="1" fieldPosition="0">
        <references count="3">
          <reference field="3" count="3">
            <x v="0"/>
            <x v="4"/>
            <x v="6"/>
          </reference>
          <reference field="4" count="0" selected="0"/>
          <reference field="5" count="1" selected="0">
            <x v="3"/>
          </reference>
        </references>
      </pivotArea>
    </format>
    <format dxfId="422">
      <pivotArea dataOnly="0" labelOnly="1" fieldPosition="0">
        <references count="1">
          <reference field="2" count="0"/>
        </references>
      </pivotArea>
    </format>
    <format dxfId="421">
      <pivotArea dataOnly="0" labelOnly="1" grandCol="1" outline="0" fieldPosition="0"/>
    </format>
  </formats>
  <chartFormats count="2"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20959-8FDD-4A20-8214-0D5475F52B48}" name="TablaDinámica1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15" rowHeaderCaption="Dependencia Aprehensora" colHeaderCaption="Clase de Aprehensión">
  <location ref="A12:D17" firstHeaderRow="1" firstDataRow="2" firstDataCol="1"/>
  <pivotFields count="17">
    <pivotField axis="axisRow" showAll="0">
      <items count="5">
        <item m="1" x="3"/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8">
        <item x="5"/>
        <item x="0"/>
        <item x="2"/>
        <item x="4"/>
        <item x="3"/>
        <item m="1" x="6"/>
        <item x="1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>
      <items count="18">
        <item m="1" x="16"/>
        <item m="1" x="15"/>
        <item x="3"/>
        <item x="1"/>
        <item x="12"/>
        <item x="13"/>
        <item x="7"/>
        <item x="9"/>
        <item x="8"/>
        <item x="10"/>
        <item x="2"/>
        <item x="11"/>
        <item x="0"/>
        <item m="1" x="14"/>
        <item x="6"/>
        <item x="4"/>
        <item x="5"/>
        <item t="default"/>
      </items>
    </pivotField>
    <pivotField showAll="0"/>
    <pivotField showAll="0"/>
    <pivotField showAll="0">
      <items count="15">
        <item x="0"/>
        <item m="1" x="7"/>
        <item x="1"/>
        <item m="1" x="10"/>
        <item x="2"/>
        <item m="1" x="6"/>
        <item m="1" x="11"/>
        <item m="1" x="8"/>
        <item x="3"/>
        <item m="1" x="12"/>
        <item m="1" x="9"/>
        <item x="4"/>
        <item m="1" x="13"/>
        <item m="1" x="5"/>
        <item t="default"/>
      </items>
    </pivotField>
    <pivotField numFmtId="165" showAll="0"/>
    <pivotField dataField="1" showAll="0"/>
    <pivotField numFmtId="167" showAll="0"/>
  </pivotFields>
  <rowFields count="1">
    <field x="0"/>
  </rowFields>
  <rowItems count="4"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ANTIDAD APREHENSIONES" fld="15" baseField="0" baseItem="1"/>
  </dataFields>
  <formats count="75">
    <format dxfId="628">
      <pivotArea type="topRight" dataOnly="0" labelOnly="1" outline="0" fieldPosition="0"/>
    </format>
    <format dxfId="627">
      <pivotArea dataOnly="0" labelOnly="1" grandCol="1" outline="0" fieldPosition="0"/>
    </format>
    <format dxfId="626">
      <pivotArea type="origin" dataOnly="0" labelOnly="1" outline="0" fieldPosition="0"/>
    </format>
    <format dxfId="625">
      <pivotArea field="1" type="button" dataOnly="0" labelOnly="1" outline="0" axis="axisCol" fieldPosition="0"/>
    </format>
    <format dxfId="624">
      <pivotArea type="topRight" dataOnly="0" labelOnly="1" outline="0" fieldPosition="0"/>
    </format>
    <format dxfId="623">
      <pivotArea field="0" type="button" dataOnly="0" labelOnly="1" outline="0" axis="axisRow" fieldPosition="0"/>
    </format>
    <format dxfId="622">
      <pivotArea dataOnly="0" labelOnly="1" fieldPosition="0">
        <references count="1">
          <reference field="1" count="0"/>
        </references>
      </pivotArea>
    </format>
    <format dxfId="621">
      <pivotArea dataOnly="0" labelOnly="1" grandCol="1" outline="0" fieldPosition="0"/>
    </format>
    <format dxfId="620">
      <pivotArea grandRow="1" outline="0" collapsedLevelsAreSubtotals="1" fieldPosition="0"/>
    </format>
    <format dxfId="619">
      <pivotArea dataOnly="0" labelOnly="1" grandRow="1" outline="0" fieldPosition="0"/>
    </format>
    <format dxfId="618">
      <pivotArea field="1" type="button" dataOnly="0" labelOnly="1" outline="0" axis="axisCol" fieldPosition="0"/>
    </format>
    <format dxfId="617">
      <pivotArea field="0" type="button" dataOnly="0" labelOnly="1" outline="0" axis="axisRow" fieldPosition="0"/>
    </format>
    <format dxfId="616">
      <pivotArea field="0" type="button" dataOnly="0" labelOnly="1" outline="0" axis="axisRow" fieldPosition="0"/>
    </format>
    <format dxfId="615">
      <pivotArea field="1" type="button" dataOnly="0" labelOnly="1" outline="0" axis="axisCol" fieldPosition="0"/>
    </format>
    <format dxfId="614">
      <pivotArea outline="0" collapsedLevelsAreSubtotals="1" fieldPosition="0"/>
    </format>
    <format dxfId="613">
      <pivotArea type="origin" dataOnly="0" labelOnly="1" outline="0" fieldPosition="0"/>
    </format>
    <format dxfId="612">
      <pivotArea field="1" type="button" dataOnly="0" labelOnly="1" outline="0" axis="axisCol" fieldPosition="0"/>
    </format>
    <format dxfId="611">
      <pivotArea type="topRight" dataOnly="0" labelOnly="1" outline="0" fieldPosition="0"/>
    </format>
    <format dxfId="610">
      <pivotArea field="0" type="button" dataOnly="0" labelOnly="1" outline="0" axis="axisRow" fieldPosition="0"/>
    </format>
    <format dxfId="609">
      <pivotArea dataOnly="0" labelOnly="1" fieldPosition="0">
        <references count="1">
          <reference field="1" count="0"/>
        </references>
      </pivotArea>
    </format>
    <format dxfId="608">
      <pivotArea dataOnly="0" labelOnly="1" grandCol="1" outline="0" fieldPosition="0"/>
    </format>
    <format dxfId="607">
      <pivotArea dataOnly="0" labelOnly="1" grandRow="1" outline="0" fieldPosition="0"/>
    </format>
    <format dxfId="606">
      <pivotArea type="all" dataOnly="0" outline="0" fieldPosition="0"/>
    </format>
    <format dxfId="605">
      <pivotArea type="all" dataOnly="0" outline="0" fieldPosition="0"/>
    </format>
    <format dxfId="604">
      <pivotArea outline="0" collapsedLevelsAreSubtotals="1" fieldPosition="0"/>
    </format>
    <format dxfId="603">
      <pivotArea type="origin" dataOnly="0" labelOnly="1" outline="0" fieldPosition="0"/>
    </format>
    <format dxfId="602">
      <pivotArea field="1" type="button" dataOnly="0" labelOnly="1" outline="0" axis="axisCol" fieldPosition="0"/>
    </format>
    <format dxfId="601">
      <pivotArea type="topRight" dataOnly="0" labelOnly="1" outline="0" fieldPosition="0"/>
    </format>
    <format dxfId="600">
      <pivotArea field="0" type="button" dataOnly="0" labelOnly="1" outline="0" axis="axisRow" fieldPosition="0"/>
    </format>
    <format dxfId="599">
      <pivotArea dataOnly="0" labelOnly="1" fieldPosition="0">
        <references count="1">
          <reference field="0" count="0"/>
        </references>
      </pivotArea>
    </format>
    <format dxfId="598">
      <pivotArea dataOnly="0" labelOnly="1" grandRow="1" outline="0" fieldPosition="0"/>
    </format>
    <format dxfId="597">
      <pivotArea dataOnly="0" labelOnly="1" fieldPosition="0">
        <references count="1">
          <reference field="1" count="0"/>
        </references>
      </pivotArea>
    </format>
    <format dxfId="596">
      <pivotArea dataOnly="0" labelOnly="1" grandCol="1" outline="0" fieldPosition="0"/>
    </format>
    <format dxfId="595">
      <pivotArea type="origin" dataOnly="0" labelOnly="1" outline="0" fieldPosition="0"/>
    </format>
    <format dxfId="594">
      <pivotArea field="1" type="button" dataOnly="0" labelOnly="1" outline="0" axis="axisCol" fieldPosition="0"/>
    </format>
    <format dxfId="593">
      <pivotArea type="topRight" dataOnly="0" labelOnly="1" outline="0" fieldPosition="0"/>
    </format>
    <format dxfId="592">
      <pivotArea field="0" type="button" dataOnly="0" labelOnly="1" outline="0" axis="axisRow" fieldPosition="0"/>
    </format>
    <format dxfId="591">
      <pivotArea dataOnly="0" labelOnly="1" fieldPosition="0">
        <references count="1">
          <reference field="1" count="0"/>
        </references>
      </pivotArea>
    </format>
    <format dxfId="590">
      <pivotArea dataOnly="0" labelOnly="1" grandCol="1" outline="0" fieldPosition="0"/>
    </format>
    <format dxfId="589">
      <pivotArea grandRow="1" outline="0" collapsedLevelsAreSubtotals="1" fieldPosition="0"/>
    </format>
    <format dxfId="588">
      <pivotArea dataOnly="0" labelOnly="1" grandRow="1" outline="0" fieldPosition="0"/>
    </format>
    <format dxfId="587">
      <pivotArea type="all" dataOnly="0" outline="0" fieldPosition="0"/>
    </format>
    <format dxfId="586">
      <pivotArea outline="0" collapsedLevelsAreSubtotals="1" fieldPosition="0"/>
    </format>
    <format dxfId="585">
      <pivotArea type="origin" dataOnly="0" labelOnly="1" outline="0" fieldPosition="0"/>
    </format>
    <format dxfId="584">
      <pivotArea field="1" type="button" dataOnly="0" labelOnly="1" outline="0" axis="axisCol" fieldPosition="0"/>
    </format>
    <format dxfId="583">
      <pivotArea type="topRight" dataOnly="0" labelOnly="1" outline="0" fieldPosition="0"/>
    </format>
    <format dxfId="582">
      <pivotArea field="0" type="button" dataOnly="0" labelOnly="1" outline="0" axis="axisRow" fieldPosition="0"/>
    </format>
    <format dxfId="581">
      <pivotArea dataOnly="0" labelOnly="1" fieldPosition="0">
        <references count="1">
          <reference field="0" count="0"/>
        </references>
      </pivotArea>
    </format>
    <format dxfId="580">
      <pivotArea dataOnly="0" labelOnly="1" grandRow="1" outline="0" fieldPosition="0"/>
    </format>
    <format dxfId="579">
      <pivotArea dataOnly="0" labelOnly="1" fieldPosition="0">
        <references count="1">
          <reference field="1" count="0"/>
        </references>
      </pivotArea>
    </format>
    <format dxfId="578">
      <pivotArea dataOnly="0" labelOnly="1" grandCol="1" outline="0" fieldPosition="0"/>
    </format>
    <format dxfId="577">
      <pivotArea type="origin" dataOnly="0" labelOnly="1" outline="0" fieldPosition="0"/>
    </format>
    <format dxfId="576">
      <pivotArea field="1" type="button" dataOnly="0" labelOnly="1" outline="0" axis="axisCol" fieldPosition="0"/>
    </format>
    <format dxfId="575">
      <pivotArea type="topRight" dataOnly="0" labelOnly="1" outline="0" fieldPosition="0"/>
    </format>
    <format dxfId="574">
      <pivotArea field="0" type="button" dataOnly="0" labelOnly="1" outline="0" axis="axisRow" fieldPosition="0"/>
    </format>
    <format dxfId="573">
      <pivotArea dataOnly="0" labelOnly="1" fieldPosition="0">
        <references count="1">
          <reference field="1" count="0"/>
        </references>
      </pivotArea>
    </format>
    <format dxfId="572">
      <pivotArea dataOnly="0" labelOnly="1" grandCol="1" outline="0" fieldPosition="0"/>
    </format>
    <format dxfId="571">
      <pivotArea grandRow="1" outline="0" collapsedLevelsAreSubtotals="1" fieldPosition="0"/>
    </format>
    <format dxfId="570">
      <pivotArea dataOnly="0" labelOnly="1" grandRow="1" outline="0" fieldPosition="0"/>
    </format>
    <format dxfId="569">
      <pivotArea outline="0" collapsedLevelsAreSubtotals="1" fieldPosition="0">
        <references count="1">
          <reference field="1" count="1" selected="0">
            <x v="0"/>
          </reference>
        </references>
      </pivotArea>
    </format>
    <format dxfId="568">
      <pivotArea field="1" type="button" dataOnly="0" labelOnly="1" outline="0" axis="axisCol" fieldPosition="0"/>
    </format>
    <format dxfId="567">
      <pivotArea dataOnly="0" labelOnly="1" fieldPosition="0">
        <references count="1">
          <reference field="1" count="1">
            <x v="0"/>
          </reference>
        </references>
      </pivotArea>
    </format>
    <format dxfId="566">
      <pivotArea outline="0" collapsedLevelsAreSubtotals="1" fieldPosition="0">
        <references count="1">
          <reference field="1" count="1" selected="0">
            <x v="1"/>
          </reference>
        </references>
      </pivotArea>
    </format>
    <format dxfId="565">
      <pivotArea type="topRight" dataOnly="0" labelOnly="1" outline="0" offset="A1" fieldPosition="0"/>
    </format>
    <format dxfId="564">
      <pivotArea dataOnly="0" labelOnly="1" fieldPosition="0">
        <references count="1">
          <reference field="1" count="1">
            <x v="1"/>
          </reference>
        </references>
      </pivotArea>
    </format>
    <format dxfId="563">
      <pivotArea type="all" dataOnly="0" outline="0" fieldPosition="0"/>
    </format>
    <format dxfId="562">
      <pivotArea outline="0" collapsedLevelsAreSubtotals="1" fieldPosition="0"/>
    </format>
    <format dxfId="561">
      <pivotArea type="origin" dataOnly="0" labelOnly="1" outline="0" fieldPosition="0"/>
    </format>
    <format dxfId="560">
      <pivotArea field="1" type="button" dataOnly="0" labelOnly="1" outline="0" axis="axisCol" fieldPosition="0"/>
    </format>
    <format dxfId="559">
      <pivotArea type="topRight" dataOnly="0" labelOnly="1" outline="0" fieldPosition="0"/>
    </format>
    <format dxfId="558">
      <pivotArea field="0" type="button" dataOnly="0" labelOnly="1" outline="0" axis="axisRow" fieldPosition="0"/>
    </format>
    <format dxfId="557">
      <pivotArea dataOnly="0" labelOnly="1" fieldPosition="0">
        <references count="1">
          <reference field="0" count="0"/>
        </references>
      </pivotArea>
    </format>
    <format dxfId="556">
      <pivotArea dataOnly="0" labelOnly="1" grandRow="1" outline="0" fieldPosition="0"/>
    </format>
    <format dxfId="555">
      <pivotArea dataOnly="0" labelOnly="1" fieldPosition="0">
        <references count="1">
          <reference field="1" count="0"/>
        </references>
      </pivotArea>
    </format>
    <format dxfId="554">
      <pivotArea dataOnly="0" labelOnly="1" grandCol="1" outline="0" fieldPosition="0"/>
    </format>
  </formats>
  <chartFormats count="9">
    <chartFormat chart="2" format="3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3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F0D76-B394-4DAE-8BE9-C39AC9EF065A}" name="TablaDinámica3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chartFormat="22" rowHeaderCaption="Pais de Procedencia" colHeaderCaption="Clase de Aprehensión">
  <location ref="A208:B223" firstHeaderRow="1" firstDataRow="1" firstDataCol="1"/>
  <pivotFields count="17">
    <pivotField showAll="0">
      <items count="5">
        <item m="1" x="3"/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8">
        <item x="5"/>
        <item x="0"/>
        <item x="2"/>
        <item x="4"/>
        <item x="3"/>
        <item m="1" x="6"/>
        <item x="1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dataField="1" showAll="0"/>
    <pivotField axis="axisRow" showAll="0">
      <items count="18">
        <item m="1" x="16"/>
        <item m="1" x="15"/>
        <item x="3"/>
        <item x="1"/>
        <item x="13"/>
        <item x="7"/>
        <item x="9"/>
        <item x="8"/>
        <item x="10"/>
        <item x="2"/>
        <item x="11"/>
        <item x="0"/>
        <item m="1" x="14"/>
        <item x="6"/>
        <item x="4"/>
        <item x="5"/>
        <item x="12"/>
        <item t="default"/>
      </items>
    </pivotField>
    <pivotField showAll="0"/>
    <pivotField showAll="0"/>
    <pivotField showAll="0">
      <items count="15">
        <item x="0"/>
        <item m="1" x="7"/>
        <item x="1"/>
        <item m="1" x="10"/>
        <item x="2"/>
        <item m="1" x="6"/>
        <item m="1" x="11"/>
        <item m="1" x="8"/>
        <item x="3"/>
        <item m="1" x="12"/>
        <item m="1" x="9"/>
        <item x="4"/>
        <item m="1" x="13"/>
        <item m="1" x="5"/>
        <item t="default"/>
      </items>
    </pivotField>
    <pivotField numFmtId="165" showAll="0"/>
    <pivotField showAll="0"/>
    <pivotField numFmtId="167" showAll="0"/>
  </pivotFields>
  <rowFields count="1">
    <field x="10"/>
  </rowFields>
  <rowItems count="1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antidad de mercancía " fld="9" baseField="10" baseItem="2" numFmtId="164"/>
  </dataFields>
  <formats count="35">
    <format dxfId="663">
      <pivotArea type="topRight" dataOnly="0" labelOnly="1" outline="0" fieldPosition="0"/>
    </format>
    <format dxfId="662">
      <pivotArea dataOnly="0" labelOnly="1" grandCol="1" outline="0" fieldPosition="0"/>
    </format>
    <format dxfId="661">
      <pivotArea type="origin" dataOnly="0" labelOnly="1" outline="0" fieldPosition="0"/>
    </format>
    <format dxfId="660">
      <pivotArea field="1" type="button" dataOnly="0" labelOnly="1" outline="0"/>
    </format>
    <format dxfId="659">
      <pivotArea type="topRight" dataOnly="0" labelOnly="1" outline="0" fieldPosition="0"/>
    </format>
    <format dxfId="658">
      <pivotArea field="0" type="button" dataOnly="0" labelOnly="1" outline="0"/>
    </format>
    <format dxfId="657">
      <pivotArea dataOnly="0" labelOnly="1" grandCol="1" outline="0" fieldPosition="0"/>
    </format>
    <format dxfId="656">
      <pivotArea grandRow="1" outline="0" collapsedLevelsAreSubtotals="1" fieldPosition="0"/>
    </format>
    <format dxfId="655">
      <pivotArea dataOnly="0" labelOnly="1" grandRow="1" outline="0" fieldPosition="0"/>
    </format>
    <format dxfId="654">
      <pivotArea field="1" type="button" dataOnly="0" labelOnly="1" outline="0"/>
    </format>
    <format dxfId="653">
      <pivotArea field="0" type="button" dataOnly="0" labelOnly="1" outline="0"/>
    </format>
    <format dxfId="652">
      <pivotArea field="0" type="button" dataOnly="0" labelOnly="1" outline="0"/>
    </format>
    <format dxfId="651">
      <pivotArea field="1" type="button" dataOnly="0" labelOnly="1" outline="0"/>
    </format>
    <format dxfId="650">
      <pivotArea outline="0" collapsedLevelsAreSubtotals="1" fieldPosition="0"/>
    </format>
    <format dxfId="649">
      <pivotArea type="origin" dataOnly="0" labelOnly="1" outline="0" fieldPosition="0"/>
    </format>
    <format dxfId="648">
      <pivotArea field="1" type="button" dataOnly="0" labelOnly="1" outline="0"/>
    </format>
    <format dxfId="647">
      <pivotArea type="topRight" dataOnly="0" labelOnly="1" outline="0" fieldPosition="0"/>
    </format>
    <format dxfId="646">
      <pivotArea field="0" type="button" dataOnly="0" labelOnly="1" outline="0"/>
    </format>
    <format dxfId="645">
      <pivotArea dataOnly="0" labelOnly="1" grandCol="1" outline="0" fieldPosition="0"/>
    </format>
    <format dxfId="644">
      <pivotArea dataOnly="0" labelOnly="1" grandRow="1" outline="0" fieldPosition="0"/>
    </format>
    <format dxfId="643">
      <pivotArea type="all" dataOnly="0" outline="0" fieldPosition="0"/>
    </format>
    <format dxfId="642">
      <pivotArea type="all" dataOnly="0" outline="0" fieldPosition="0"/>
    </format>
    <format dxfId="641">
      <pivotArea outline="0" collapsedLevelsAreSubtotals="1" fieldPosition="0"/>
    </format>
    <format dxfId="640">
      <pivotArea type="origin" dataOnly="0" labelOnly="1" outline="0" fieldPosition="0"/>
    </format>
    <format dxfId="639">
      <pivotArea field="1" type="button" dataOnly="0" labelOnly="1" outline="0"/>
    </format>
    <format dxfId="638">
      <pivotArea type="topRight" dataOnly="0" labelOnly="1" outline="0" fieldPosition="0"/>
    </format>
    <format dxfId="637">
      <pivotArea field="0" type="button" dataOnly="0" labelOnly="1" outline="0"/>
    </format>
    <format dxfId="636">
      <pivotArea dataOnly="0" labelOnly="1" grandRow="1" outline="0" fieldPosition="0"/>
    </format>
    <format dxfId="635">
      <pivotArea dataOnly="0" labelOnly="1" grandCol="1" outline="0" fieldPosition="0"/>
    </format>
    <format dxfId="634">
      <pivotArea field="10" type="button" dataOnly="0" labelOnly="1" outline="0" axis="axisRow" fieldPosition="0"/>
    </format>
    <format dxfId="633">
      <pivotArea field="10" type="button" dataOnly="0" labelOnly="1" outline="0" axis="axisRow" fieldPosition="0"/>
    </format>
    <format dxfId="632">
      <pivotArea grandRow="1" outline="0" collapsedLevelsAreSubtotals="1" fieldPosition="0"/>
    </format>
    <format dxfId="631">
      <pivotArea dataOnly="0" labelOnly="1" grandRow="1" outline="0" fieldPosition="0"/>
    </format>
    <format dxfId="630">
      <pivotArea dataOnly="0" labelOnly="1" outline="0" axis="axisValues" fieldPosition="0"/>
    </format>
    <format dxfId="629">
      <pivotArea outline="0" collapsedLevelsAreSubtotals="1" fieldPosition="0"/>
    </format>
  </formats>
  <chartFormats count="1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lase_de_Aprehensión" xr10:uid="{3116ECF1-22E1-41D3-9E4B-37535987525A}" sourceName="Clase de Aprehensión ">
  <pivotTables>
    <pivotTable tabId="3" name="TablaDinámica2"/>
    <pivotTable tabId="3" name="TablaDinámica11"/>
    <pivotTable tabId="3" name="TablaDinámica12"/>
    <pivotTable tabId="3" name="TablaDinámica17"/>
    <pivotTable tabId="3" name="TablaDinámica21"/>
    <pivotTable tabId="3" name="TablaDinámica29"/>
    <pivotTable tabId="3" name="TablaDinámica31"/>
    <pivotTable tabId="3" name="TablaDinámica32"/>
    <pivotTable tabId="3" name="TablaDinámica35"/>
    <pivotTable tabId="3" name="TablaDinámica37"/>
    <pivotTable tabId="3" name="TablaDinámica47"/>
  </pivotTables>
  <data>
    <tabular pivotCacheId="1508574037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men" xr10:uid="{BA19BB82-8BE5-410D-8AA2-CECA904B68AA}" sourceName="Regimen">
  <pivotTables>
    <pivotTable tabId="3" name="TablaDinámica2"/>
    <pivotTable tabId="3" name="TablaDinámica11"/>
    <pivotTable tabId="3" name="TablaDinámica12"/>
    <pivotTable tabId="3" name="TablaDinámica17"/>
    <pivotTable tabId="3" name="TablaDinámica21"/>
    <pivotTable tabId="3" name="TablaDinámica29"/>
    <pivotTable tabId="3" name="TablaDinámica31"/>
    <pivotTable tabId="3" name="TablaDinámica32"/>
    <pivotTable tabId="3" name="TablaDinámica35"/>
    <pivotTable tabId="3" name="TablaDinámica37"/>
    <pivotTable tabId="3" name="TablaDinámica47"/>
  </pivotTables>
  <data>
    <tabular pivotCacheId="1508574037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ugar_de_Aprehensión" xr10:uid="{3B739CC1-95A4-41C1-8EC8-91F11E21897D}" sourceName="Lugar de Aprehensión ">
  <pivotTables>
    <pivotTable tabId="3" name="TablaDinámica2"/>
    <pivotTable tabId="3" name="TablaDinámica11"/>
    <pivotTable tabId="3" name="TablaDinámica12"/>
    <pivotTable tabId="3" name="TablaDinámica17"/>
    <pivotTable tabId="3" name="TablaDinámica21"/>
    <pivotTable tabId="3" name="TablaDinámica29"/>
    <pivotTable tabId="3" name="TablaDinámica31"/>
    <pivotTable tabId="3" name="TablaDinámica32"/>
    <pivotTable tabId="3" name="TablaDinámica35"/>
    <pivotTable tabId="3" name="TablaDinámica37"/>
    <pivotTable tabId="3" name="TablaDinámica47"/>
  </pivotTables>
  <data>
    <tabular pivotCacheId="1508574037">
      <items count="7">
        <i x="5" s="1"/>
        <i x="0" s="1"/>
        <i x="2" s="1"/>
        <i x="4" s="1"/>
        <i x="3" s="1"/>
        <i x="1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unicipio" xr10:uid="{1B26A8AF-49E3-497A-9388-208ADD3C239C}" sourceName="Municipio ">
  <pivotTables>
    <pivotTable tabId="3" name="TablaDinámica2"/>
    <pivotTable tabId="3" name="TablaDinámica11"/>
    <pivotTable tabId="3" name="TablaDinámica12"/>
    <pivotTable tabId="3" name="TablaDinámica17"/>
    <pivotTable tabId="3" name="TablaDinámica21"/>
    <pivotTable tabId="3" name="TablaDinámica29"/>
    <pivotTable tabId="3" name="TablaDinámica31"/>
    <pivotTable tabId="3" name="TablaDinámica32"/>
    <pivotTable tabId="3" name="TablaDinámica35"/>
    <pivotTable tabId="3" name="TablaDinámica37"/>
    <pivotTable tabId="3" name="TablaDinámica47"/>
  </pivotTables>
  <data>
    <tabular pivotCacheId="1508574037">
      <items count="4">
        <i x="1" s="1"/>
        <i x="3" s="1"/>
        <i x="0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aís_de_Procedencia1" xr10:uid="{7AC007FE-DA87-4A43-BB56-B776955D2DAF}" sourceName="País de Procedencia">
  <pivotTables>
    <pivotTable tabId="3" name="TablaDinámica35"/>
    <pivotTable tabId="3" name="TablaDinámica11"/>
    <pivotTable tabId="3" name="TablaDinámica12"/>
    <pivotTable tabId="3" name="TablaDinámica17"/>
    <pivotTable tabId="3" name="TablaDinámica2"/>
    <pivotTable tabId="3" name="TablaDinámica21"/>
    <pivotTable tabId="3" name="TablaDinámica29"/>
    <pivotTable tabId="3" name="TablaDinámica31"/>
    <pivotTable tabId="3" name="TablaDinámica32"/>
    <pivotTable tabId="3" name="TablaDinámica37"/>
    <pivotTable tabId="3" name="TablaDinámica47"/>
  </pivotTables>
  <data>
    <tabular pivotCacheId="1508574037">
      <items count="17">
        <i x="3" s="1"/>
        <i x="1" s="1"/>
        <i x="12" s="1"/>
        <i x="13" s="1"/>
        <i x="7" s="1"/>
        <i x="9" s="1"/>
        <i x="8" s="1"/>
        <i x="10" s="1"/>
        <i x="2" s="1"/>
        <i x="11" s="1"/>
        <i x="0" s="1"/>
        <i x="6" s="1"/>
        <i x="4" s="1"/>
        <i x="5" s="1"/>
        <i x="16" s="1" nd="1"/>
        <i x="15" s="1" nd="1"/>
        <i x="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_a_Informar" xr10:uid="{7108BE39-408F-425D-8D40-39388C5034A0}" sourceName="Semana a Informar">
  <pivotTables>
    <pivotTable tabId="3" name="TablaDinámica47"/>
    <pivotTable tabId="3" name="TablaDinámica11"/>
    <pivotTable tabId="3" name="TablaDinámica12"/>
    <pivotTable tabId="3" name="TablaDinámica17"/>
    <pivotTable tabId="3" name="TablaDinámica2"/>
    <pivotTable tabId="3" name="TablaDinámica21"/>
    <pivotTable tabId="3" name="TablaDinámica29"/>
    <pivotTable tabId="3" name="TablaDinámica31"/>
    <pivotTable tabId="3" name="TablaDinámica32"/>
    <pivotTable tabId="3" name="TablaDinámica35"/>
    <pivotTable tabId="3" name="TablaDinámica37"/>
  </pivotTables>
  <data>
    <tabular pivotCacheId="1508574037">
      <items count="14">
        <i x="0" s="1"/>
        <i x="1" s="1"/>
        <i x="2" s="1"/>
        <i x="3" s="1"/>
        <i x="4" s="1"/>
        <i x="7" s="1" nd="1"/>
        <i x="10" s="1" nd="1"/>
        <i x="6" s="1" nd="1"/>
        <i x="11" s="1" nd="1"/>
        <i x="8" s="1" nd="1"/>
        <i x="12" s="1" nd="1"/>
        <i x="9" s="1" nd="1"/>
        <i x="13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endencia_Aprehensora" xr10:uid="{0531EC6C-F36F-4C61-B54F-CABB3A1AF58E}" sourceName="Dependencia Aprehensora">
  <pivotTables>
    <pivotTable tabId="3" name="TablaDinámica2"/>
    <pivotTable tabId="3" name="TablaDinámica11"/>
    <pivotTable tabId="3" name="TablaDinámica12"/>
    <pivotTable tabId="3" name="TablaDinámica17"/>
    <pivotTable tabId="3" name="TablaDinámica21"/>
    <pivotTable tabId="3" name="TablaDinámica29"/>
    <pivotTable tabId="3" name="TablaDinámica31"/>
    <pivotTable tabId="3" name="TablaDinámica32"/>
    <pivotTable tabId="3" name="TablaDinámica35"/>
    <pivotTable tabId="3" name="TablaDinámica37"/>
    <pivotTable tabId="3" name="TablaDinámica47"/>
  </pivotTables>
  <data>
    <tabular pivotCacheId="1508574037">
      <items count="4">
        <i x="0" s="1"/>
        <i x="1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e de Aprehensión  1" xr10:uid="{974DB7A1-92D6-4756-B615-B70279451E4D}" cache="SegmentaciónDeDatos_Clase_de_Aprehensión" caption="Clase de Aprehensión " columnCount="2" rowHeight="234950"/>
  <slicer name="Regimen 1" xr10:uid="{0CBB5C88-0035-4B25-9CE7-4AC864252795}" cache="SegmentaciónDeDatos_Regimen" caption="Regimen" columnCount="2" rowHeight="234950"/>
  <slicer name="Lugar de Aprehensión  1" xr10:uid="{E394A0C5-590B-40A9-8F7B-0E4FC084040C}" cache="SegmentaciónDeDatos_Lugar_de_Aprehensión" caption="Lugar de Aprehensión " columnCount="2" rowHeight="234950"/>
  <slicer name="Municipio  1" xr10:uid="{F4B2C205-18F8-4BCA-8911-956F3713EC54}" cache="SegmentaciónDeDatos_Municipio" caption="Municipio " columnCount="2" rowHeight="234950"/>
  <slicer name="País de Procedencia" xr10:uid="{5CD83A38-6FC9-4BCD-8378-38CB8614A7AB}" cache="SegmentaciónDeDatos_País_de_Procedencia1" caption="País de Procedencia" columnCount="2" rowHeight="234950"/>
  <slicer name="Semana a Informar 1" xr10:uid="{1DBA2F57-E827-4BE4-85E1-F040A13A7E41}" cache="SegmentaciónDeDatos_Semana_a_Informar" caption="Semana a Informar" columnCount="2" rowHeight="234950"/>
  <slicer name="Dependencia Aprehensora 1" xr10:uid="{76456E10-3BB6-46B4-83CF-01B48B3BDDC3}" cache="SegmentaciónDeDatos_Dependencia_Aprehensora" caption="Dependencia Aprehensora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4E3E4D-A73F-4592-8AA3-8B98FE8FF253}" name="DatosDIAN" displayName="DatosDIAN" ref="A3:Q304" totalsRowShown="0" headerRowDxfId="797" dataDxfId="796">
  <autoFilter ref="A3:Q304" xr:uid="{5F23F265-AE5B-481A-8A2F-8349C22450BE}"/>
  <tableColumns count="17">
    <tableColumn id="1" xr3:uid="{D408DA29-B8C6-44DA-A10F-EF7DC9C02C49}" name="Dependencia Aprehensora" dataDxfId="795"/>
    <tableColumn id="2" xr3:uid="{7C96FB5D-3EA0-44FE-8BBE-C68E69C8F067}" name="Clase de Aprehensión " dataDxfId="794"/>
    <tableColumn id="3" xr3:uid="{DAEAB80B-660E-4F4E-96E2-33B32EB4AE7E}" name="Regimen" dataDxfId="793"/>
    <tableColumn id="4" xr3:uid="{5E129F9D-E4DE-48FE-BA73-9B38AFE3CA4A}" name="Lugar de Aprehensión " dataDxfId="792"/>
    <tableColumn id="5" xr3:uid="{FD9567CC-2F62-4476-B579-BD072BBC3D25}" name="Departamento " dataDxfId="791"/>
    <tableColumn id="6" xr3:uid="{545567A5-6C54-44B2-9887-F5FBCFAFB663}" name="Municipio " dataDxfId="790"/>
    <tableColumn id="7" xr3:uid="{770D70D5-0928-4EE1-8A38-7DE2D41EDA81}" name="Causal 1" dataDxfId="789"/>
    <tableColumn id="8" xr3:uid="{797A45BA-9879-4A29-B8AC-C8A0692BA7C5}" name="Causal 2" dataDxfId="788"/>
    <tableColumn id="11" xr3:uid="{271F927B-7BA5-444C-90EC-735CDB2ABCE2}" name="Descripción de la Mercancía  " dataDxfId="787"/>
    <tableColumn id="12" xr3:uid="{8CAF9DF8-C90B-4C6A-B0BB-A86C19E9D371}" name="Cantidad_x000a_Mercancía Aprehendida" dataDxfId="786"/>
    <tableColumn id="13" xr3:uid="{7F1BB9D0-DA25-4C58-A7E6-215BD2B05B62}" name="País de Procedencia" dataDxfId="785"/>
    <tableColumn id="15" xr3:uid="{B9EA01A1-4F35-4C47-81E0-CD28B5970AF1}" name="Precio Unitario (Avalúo) por ítem ($)" dataDxfId="784"/>
    <tableColumn id="16" xr3:uid="{A60F1593-64B9-49AC-BA8E-EB6B92E67E61}" name="Precio Total (Avalúo) por ítem $)" dataDxfId="783"/>
    <tableColumn id="24" xr3:uid="{3EF696A3-7EA5-4A70-B6A5-D38E44F182FC}" name="Semana a Informar" dataDxfId="782"/>
    <tableColumn id="17" xr3:uid="{5B070A04-273F-4A1C-8B3A-4B7440B9DB6B}" name="Fecha Inicio Acta de Aprehensión " dataDxfId="781"/>
    <tableColumn id="10" xr3:uid="{A983962D-FCE7-485E-8868-ED1D2CB2E731}" name="ITEM MAYOR VALOR" dataDxfId="780"/>
    <tableColumn id="9" xr3:uid="{7D6C19DD-8F9B-4BE8-9E68-0551B3C5A326}" name="Número Acta Aprehensión" dataDxfId="779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5B35E-0E3D-4860-8844-661ACD174770}">
  <dimension ref="A1:Q304"/>
  <sheetViews>
    <sheetView showGridLines="0" zoomScale="86" zoomScaleNormal="86" workbookViewId="0">
      <selection activeCell="E13" sqref="E13"/>
    </sheetView>
  </sheetViews>
  <sheetFormatPr baseColWidth="10" defaultRowHeight="15" x14ac:dyDescent="0.25"/>
  <cols>
    <col min="1" max="13" width="20.140625" customWidth="1"/>
    <col min="14" max="14" width="46.28515625" bestFit="1" customWidth="1"/>
    <col min="15" max="15" width="26.28515625" hidden="1" customWidth="1"/>
    <col min="16" max="16" width="18.28515625" hidden="1" customWidth="1"/>
    <col min="17" max="17" width="11.5703125" hidden="1" customWidth="1"/>
    <col min="19" max="19" width="14.28515625" customWidth="1"/>
  </cols>
  <sheetData>
    <row r="1" spans="1:17" ht="14.45" customHeight="1" x14ac:dyDescent="0.25">
      <c r="A1" s="56" t="s">
        <v>5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</row>
    <row r="2" spans="1:17" ht="14.45" customHeight="1" x14ac:dyDescent="0.2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</row>
    <row r="3" spans="1:17" s="13" customFormat="1" ht="66.599999999999994" customHeight="1" x14ac:dyDescent="0.25">
      <c r="A3" s="9" t="s">
        <v>35</v>
      </c>
      <c r="B3" s="9" t="s">
        <v>36</v>
      </c>
      <c r="C3" s="9" t="s">
        <v>37</v>
      </c>
      <c r="D3" s="9" t="s">
        <v>38</v>
      </c>
      <c r="E3" s="9" t="s">
        <v>39</v>
      </c>
      <c r="F3" s="9" t="s">
        <v>40</v>
      </c>
      <c r="G3" s="9" t="s">
        <v>41</v>
      </c>
      <c r="H3" s="9" t="s">
        <v>42</v>
      </c>
      <c r="I3" s="9" t="s">
        <v>43</v>
      </c>
      <c r="J3" s="9" t="s">
        <v>0</v>
      </c>
      <c r="K3" s="9" t="s">
        <v>44</v>
      </c>
      <c r="L3" s="9" t="s">
        <v>1</v>
      </c>
      <c r="M3" s="9" t="s">
        <v>2</v>
      </c>
      <c r="N3" s="9" t="s">
        <v>45</v>
      </c>
      <c r="O3" s="10" t="s">
        <v>77</v>
      </c>
      <c r="P3" s="11" t="s">
        <v>72</v>
      </c>
      <c r="Q3" s="12" t="s">
        <v>70</v>
      </c>
    </row>
    <row r="4" spans="1:17" ht="39" customHeight="1" x14ac:dyDescent="0.25">
      <c r="A4" s="2" t="s">
        <v>4</v>
      </c>
      <c r="B4" s="2" t="s">
        <v>5</v>
      </c>
      <c r="C4" s="2" t="s">
        <v>6</v>
      </c>
      <c r="D4" s="2" t="s">
        <v>7</v>
      </c>
      <c r="E4" s="2" t="s">
        <v>8</v>
      </c>
      <c r="F4" s="2" t="s">
        <v>9</v>
      </c>
      <c r="G4" s="2" t="s">
        <v>51</v>
      </c>
      <c r="H4" s="2"/>
      <c r="I4" s="2" t="s">
        <v>53</v>
      </c>
      <c r="J4" s="2">
        <v>600</v>
      </c>
      <c r="K4" s="2" t="s">
        <v>85</v>
      </c>
      <c r="L4" s="2">
        <v>6454</v>
      </c>
      <c r="M4" s="2">
        <v>3872400</v>
      </c>
      <c r="N4" s="16" t="s">
        <v>92</v>
      </c>
      <c r="O4" s="8">
        <v>45717</v>
      </c>
      <c r="P4" s="2">
        <v>1</v>
      </c>
      <c r="Q4" s="2">
        <v>266</v>
      </c>
    </row>
    <row r="5" spans="1:17" ht="39" customHeight="1" x14ac:dyDescent="0.25">
      <c r="A5" s="2" t="s">
        <v>4</v>
      </c>
      <c r="B5" s="2" t="s">
        <v>5</v>
      </c>
      <c r="C5" s="2" t="s">
        <v>6</v>
      </c>
      <c r="D5" s="2" t="s">
        <v>7</v>
      </c>
      <c r="E5" s="2" t="s">
        <v>8</v>
      </c>
      <c r="F5" s="2" t="s">
        <v>9</v>
      </c>
      <c r="G5" s="2" t="s">
        <v>51</v>
      </c>
      <c r="H5" s="2"/>
      <c r="I5" s="2" t="s">
        <v>53</v>
      </c>
      <c r="J5" s="2">
        <v>410</v>
      </c>
      <c r="K5" s="2" t="s">
        <v>85</v>
      </c>
      <c r="L5" s="2">
        <v>6454</v>
      </c>
      <c r="M5" s="2">
        <v>2646140</v>
      </c>
      <c r="N5" s="16" t="s">
        <v>92</v>
      </c>
      <c r="O5" s="8">
        <v>45717</v>
      </c>
      <c r="P5" s="2">
        <v>1</v>
      </c>
      <c r="Q5" s="2">
        <v>267</v>
      </c>
    </row>
    <row r="6" spans="1:17" ht="39" customHeight="1" x14ac:dyDescent="0.25">
      <c r="A6" s="2" t="s">
        <v>4</v>
      </c>
      <c r="B6" s="2" t="s">
        <v>5</v>
      </c>
      <c r="C6" s="2" t="s">
        <v>6</v>
      </c>
      <c r="D6" s="2" t="s">
        <v>7</v>
      </c>
      <c r="E6" s="2" t="s">
        <v>8</v>
      </c>
      <c r="F6" s="2" t="s">
        <v>9</v>
      </c>
      <c r="G6" s="2" t="s">
        <v>51</v>
      </c>
      <c r="H6" s="2"/>
      <c r="I6" s="2" t="s">
        <v>53</v>
      </c>
      <c r="J6" s="2">
        <v>370</v>
      </c>
      <c r="K6" s="2" t="s">
        <v>85</v>
      </c>
      <c r="L6" s="2">
        <v>6454</v>
      </c>
      <c r="M6" s="2">
        <v>2387980</v>
      </c>
      <c r="N6" s="16" t="s">
        <v>92</v>
      </c>
      <c r="O6" s="8">
        <v>45717</v>
      </c>
      <c r="P6" s="2">
        <v>1</v>
      </c>
      <c r="Q6" s="2">
        <v>268</v>
      </c>
    </row>
    <row r="7" spans="1:17" ht="39" customHeight="1" x14ac:dyDescent="0.25">
      <c r="A7" s="2" t="s">
        <v>4</v>
      </c>
      <c r="B7" s="2" t="s">
        <v>5</v>
      </c>
      <c r="C7" s="2" t="s">
        <v>6</v>
      </c>
      <c r="D7" s="2" t="s">
        <v>7</v>
      </c>
      <c r="E7" s="2" t="s">
        <v>8</v>
      </c>
      <c r="F7" s="2" t="s">
        <v>9</v>
      </c>
      <c r="G7" s="2" t="s">
        <v>51</v>
      </c>
      <c r="H7" s="2"/>
      <c r="I7" s="2" t="s">
        <v>53</v>
      </c>
      <c r="J7" s="2">
        <v>500</v>
      </c>
      <c r="K7" s="2" t="s">
        <v>85</v>
      </c>
      <c r="L7" s="2">
        <v>2151</v>
      </c>
      <c r="M7" s="2">
        <v>1075500</v>
      </c>
      <c r="N7" s="16" t="s">
        <v>92</v>
      </c>
      <c r="O7" s="8">
        <v>45717</v>
      </c>
      <c r="P7" s="2" t="s">
        <v>71</v>
      </c>
      <c r="Q7" s="2">
        <v>268</v>
      </c>
    </row>
    <row r="8" spans="1:17" ht="39" customHeight="1" x14ac:dyDescent="0.25">
      <c r="A8" s="2" t="s">
        <v>4</v>
      </c>
      <c r="B8" s="2" t="s">
        <v>5</v>
      </c>
      <c r="C8" s="2" t="s">
        <v>6</v>
      </c>
      <c r="D8" s="2" t="s">
        <v>7</v>
      </c>
      <c r="E8" s="2" t="s">
        <v>8</v>
      </c>
      <c r="F8" s="2" t="s">
        <v>9</v>
      </c>
      <c r="G8" s="2" t="s">
        <v>51</v>
      </c>
      <c r="H8" s="2"/>
      <c r="I8" s="2" t="s">
        <v>54</v>
      </c>
      <c r="J8" s="2">
        <v>225</v>
      </c>
      <c r="K8" s="2" t="s">
        <v>10</v>
      </c>
      <c r="L8" s="2">
        <v>27772</v>
      </c>
      <c r="M8" s="2">
        <v>6248700</v>
      </c>
      <c r="N8" s="16" t="s">
        <v>93</v>
      </c>
      <c r="O8" s="8">
        <v>45719</v>
      </c>
      <c r="P8" s="2">
        <v>1</v>
      </c>
      <c r="Q8" s="2">
        <v>269</v>
      </c>
    </row>
    <row r="9" spans="1:17" ht="39" customHeight="1" x14ac:dyDescent="0.25">
      <c r="A9" s="2" t="s">
        <v>4</v>
      </c>
      <c r="B9" s="2" t="s">
        <v>5</v>
      </c>
      <c r="C9" s="2" t="s">
        <v>6</v>
      </c>
      <c r="D9" s="2" t="s">
        <v>7</v>
      </c>
      <c r="E9" s="2" t="s">
        <v>8</v>
      </c>
      <c r="F9" s="2" t="s">
        <v>9</v>
      </c>
      <c r="G9" s="2" t="s">
        <v>51</v>
      </c>
      <c r="H9" s="2"/>
      <c r="I9" s="2" t="s">
        <v>54</v>
      </c>
      <c r="J9" s="2">
        <v>50</v>
      </c>
      <c r="K9" s="2" t="s">
        <v>11</v>
      </c>
      <c r="L9" s="2">
        <v>27772</v>
      </c>
      <c r="M9" s="2">
        <v>1388600</v>
      </c>
      <c r="N9" s="16" t="s">
        <v>93</v>
      </c>
      <c r="O9" s="8">
        <v>45719</v>
      </c>
      <c r="P9" s="2" t="s">
        <v>71</v>
      </c>
      <c r="Q9" s="2">
        <v>269</v>
      </c>
    </row>
    <row r="10" spans="1:17" ht="39" customHeight="1" x14ac:dyDescent="0.25">
      <c r="A10" s="2" t="s">
        <v>4</v>
      </c>
      <c r="B10" s="2" t="s">
        <v>5</v>
      </c>
      <c r="C10" s="2" t="s">
        <v>6</v>
      </c>
      <c r="D10" s="2" t="s">
        <v>7</v>
      </c>
      <c r="E10" s="2" t="s">
        <v>8</v>
      </c>
      <c r="F10" s="2" t="s">
        <v>9</v>
      </c>
      <c r="G10" s="2" t="s">
        <v>51</v>
      </c>
      <c r="H10" s="2"/>
      <c r="I10" s="2" t="s">
        <v>54</v>
      </c>
      <c r="J10" s="2">
        <v>141</v>
      </c>
      <c r="K10" s="2" t="s">
        <v>85</v>
      </c>
      <c r="L10" s="2">
        <v>50025</v>
      </c>
      <c r="M10" s="2">
        <v>7053525</v>
      </c>
      <c r="N10" s="16" t="s">
        <v>93</v>
      </c>
      <c r="O10" s="8">
        <v>45719</v>
      </c>
      <c r="P10" s="2">
        <v>1</v>
      </c>
      <c r="Q10" s="2">
        <v>270</v>
      </c>
    </row>
    <row r="11" spans="1:17" ht="39" customHeight="1" x14ac:dyDescent="0.25">
      <c r="A11" s="2" t="s">
        <v>4</v>
      </c>
      <c r="B11" s="2" t="s">
        <v>5</v>
      </c>
      <c r="C11" s="2" t="s">
        <v>6</v>
      </c>
      <c r="D11" s="2" t="s">
        <v>7</v>
      </c>
      <c r="E11" s="2" t="s">
        <v>8</v>
      </c>
      <c r="F11" s="2" t="s">
        <v>9</v>
      </c>
      <c r="G11" s="2" t="s">
        <v>51</v>
      </c>
      <c r="H11" s="2"/>
      <c r="I11" s="2" t="s">
        <v>53</v>
      </c>
      <c r="J11" s="2">
        <v>600</v>
      </c>
      <c r="K11" s="2" t="s">
        <v>85</v>
      </c>
      <c r="L11" s="2">
        <v>6454</v>
      </c>
      <c r="M11" s="2">
        <v>3872400</v>
      </c>
      <c r="N11" s="16" t="s">
        <v>93</v>
      </c>
      <c r="O11" s="8">
        <v>45719</v>
      </c>
      <c r="P11" s="2">
        <v>1</v>
      </c>
      <c r="Q11" s="2">
        <v>271</v>
      </c>
    </row>
    <row r="12" spans="1:17" ht="39" customHeight="1" x14ac:dyDescent="0.25">
      <c r="A12" s="2" t="s">
        <v>12</v>
      </c>
      <c r="B12" s="2" t="s">
        <v>5</v>
      </c>
      <c r="C12" s="2" t="s">
        <v>6</v>
      </c>
      <c r="D12" s="2" t="s">
        <v>13</v>
      </c>
      <c r="E12" s="2" t="s">
        <v>14</v>
      </c>
      <c r="F12" s="2" t="s">
        <v>3</v>
      </c>
      <c r="G12" s="2" t="s">
        <v>51</v>
      </c>
      <c r="H12" s="2" t="s">
        <v>52</v>
      </c>
      <c r="I12" s="2" t="s">
        <v>55</v>
      </c>
      <c r="J12" s="2">
        <v>40</v>
      </c>
      <c r="K12" s="2" t="s">
        <v>85</v>
      </c>
      <c r="L12" s="2">
        <v>25907</v>
      </c>
      <c r="M12" s="2">
        <v>1036280</v>
      </c>
      <c r="N12" s="16" t="s">
        <v>93</v>
      </c>
      <c r="O12" s="8">
        <v>45719</v>
      </c>
      <c r="P12" s="2">
        <v>1</v>
      </c>
      <c r="Q12" s="2">
        <v>272</v>
      </c>
    </row>
    <row r="13" spans="1:17" ht="39" customHeight="1" x14ac:dyDescent="0.25">
      <c r="A13" s="2" t="s">
        <v>12</v>
      </c>
      <c r="B13" s="2" t="s">
        <v>5</v>
      </c>
      <c r="C13" s="2" t="s">
        <v>6</v>
      </c>
      <c r="D13" s="2" t="s">
        <v>13</v>
      </c>
      <c r="E13" s="2" t="s">
        <v>14</v>
      </c>
      <c r="F13" s="2" t="s">
        <v>3</v>
      </c>
      <c r="G13" s="2" t="s">
        <v>51</v>
      </c>
      <c r="H13" s="2" t="s">
        <v>52</v>
      </c>
      <c r="I13" s="2" t="s">
        <v>56</v>
      </c>
      <c r="J13" s="2">
        <v>600</v>
      </c>
      <c r="K13" s="2" t="s">
        <v>85</v>
      </c>
      <c r="L13" s="2">
        <v>4929</v>
      </c>
      <c r="M13" s="2">
        <v>2957400</v>
      </c>
      <c r="N13" s="16" t="s">
        <v>93</v>
      </c>
      <c r="O13" s="8">
        <v>45719</v>
      </c>
      <c r="P13" s="2">
        <v>1</v>
      </c>
      <c r="Q13" s="2">
        <v>273</v>
      </c>
    </row>
    <row r="14" spans="1:17" ht="39" customHeight="1" x14ac:dyDescent="0.25">
      <c r="A14" s="2" t="s">
        <v>12</v>
      </c>
      <c r="B14" s="2" t="s">
        <v>5</v>
      </c>
      <c r="C14" s="2" t="s">
        <v>6</v>
      </c>
      <c r="D14" s="2" t="s">
        <v>13</v>
      </c>
      <c r="E14" s="2" t="s">
        <v>14</v>
      </c>
      <c r="F14" s="2" t="s">
        <v>3</v>
      </c>
      <c r="G14" s="2" t="s">
        <v>51</v>
      </c>
      <c r="H14" s="2"/>
      <c r="I14" s="2" t="s">
        <v>53</v>
      </c>
      <c r="J14" s="2">
        <v>310</v>
      </c>
      <c r="K14" s="2" t="s">
        <v>10</v>
      </c>
      <c r="L14" s="2">
        <v>6454</v>
      </c>
      <c r="M14" s="2">
        <v>2000740</v>
      </c>
      <c r="N14" s="16" t="s">
        <v>93</v>
      </c>
      <c r="O14" s="8">
        <v>45719</v>
      </c>
      <c r="P14" s="2">
        <v>1</v>
      </c>
      <c r="Q14" s="2">
        <v>274</v>
      </c>
    </row>
    <row r="15" spans="1:17" ht="39" customHeight="1" x14ac:dyDescent="0.25">
      <c r="A15" s="2" t="s">
        <v>12</v>
      </c>
      <c r="B15" s="2" t="s">
        <v>5</v>
      </c>
      <c r="C15" s="2" t="s">
        <v>6</v>
      </c>
      <c r="D15" s="2" t="s">
        <v>13</v>
      </c>
      <c r="E15" s="2" t="s">
        <v>14</v>
      </c>
      <c r="F15" s="2" t="s">
        <v>3</v>
      </c>
      <c r="G15" s="2" t="s">
        <v>51</v>
      </c>
      <c r="H15" s="2"/>
      <c r="I15" s="2" t="s">
        <v>53</v>
      </c>
      <c r="J15" s="2">
        <v>525</v>
      </c>
      <c r="K15" s="2" t="s">
        <v>10</v>
      </c>
      <c r="L15" s="2">
        <v>2151</v>
      </c>
      <c r="M15" s="2">
        <v>1129275</v>
      </c>
      <c r="N15" s="16" t="s">
        <v>93</v>
      </c>
      <c r="O15" s="8">
        <v>45719</v>
      </c>
      <c r="P15" s="2" t="s">
        <v>71</v>
      </c>
      <c r="Q15" s="2">
        <v>274</v>
      </c>
    </row>
    <row r="16" spans="1:17" ht="39" customHeight="1" x14ac:dyDescent="0.25">
      <c r="A16" s="2" t="s">
        <v>12</v>
      </c>
      <c r="B16" s="2" t="s">
        <v>5</v>
      </c>
      <c r="C16" s="2" t="s">
        <v>6</v>
      </c>
      <c r="D16" s="2" t="s">
        <v>13</v>
      </c>
      <c r="E16" s="2" t="s">
        <v>14</v>
      </c>
      <c r="F16" s="2" t="s">
        <v>3</v>
      </c>
      <c r="G16" s="2" t="s">
        <v>51</v>
      </c>
      <c r="H16" s="2"/>
      <c r="I16" s="2" t="s">
        <v>53</v>
      </c>
      <c r="J16" s="2">
        <v>505</v>
      </c>
      <c r="K16" s="2" t="s">
        <v>85</v>
      </c>
      <c r="L16" s="2">
        <v>6454</v>
      </c>
      <c r="M16" s="2">
        <v>3259270</v>
      </c>
      <c r="N16" s="16" t="s">
        <v>93</v>
      </c>
      <c r="O16" s="8">
        <v>45719</v>
      </c>
      <c r="P16" s="2">
        <v>1</v>
      </c>
      <c r="Q16" s="2">
        <v>275</v>
      </c>
    </row>
    <row r="17" spans="1:17" ht="39" customHeight="1" x14ac:dyDescent="0.25">
      <c r="A17" s="2" t="s">
        <v>4</v>
      </c>
      <c r="B17" s="2" t="s">
        <v>5</v>
      </c>
      <c r="C17" s="2" t="s">
        <v>6</v>
      </c>
      <c r="D17" s="2" t="s">
        <v>13</v>
      </c>
      <c r="E17" s="2" t="s">
        <v>8</v>
      </c>
      <c r="F17" s="2" t="s">
        <v>3</v>
      </c>
      <c r="G17" s="2" t="s">
        <v>51</v>
      </c>
      <c r="H17" s="2"/>
      <c r="I17" s="2" t="s">
        <v>54</v>
      </c>
      <c r="J17" s="2">
        <v>50</v>
      </c>
      <c r="K17" s="2" t="s">
        <v>85</v>
      </c>
      <c r="L17" s="2">
        <v>30632</v>
      </c>
      <c r="M17" s="2">
        <v>1531600</v>
      </c>
      <c r="N17" s="16" t="s">
        <v>93</v>
      </c>
      <c r="O17" s="8">
        <v>45719</v>
      </c>
      <c r="P17" s="2">
        <v>1</v>
      </c>
      <c r="Q17" s="2">
        <v>276</v>
      </c>
    </row>
    <row r="18" spans="1:17" ht="39" customHeight="1" x14ac:dyDescent="0.25">
      <c r="A18" s="2" t="s">
        <v>4</v>
      </c>
      <c r="B18" s="2" t="s">
        <v>5</v>
      </c>
      <c r="C18" s="2" t="s">
        <v>6</v>
      </c>
      <c r="D18" s="2" t="s">
        <v>13</v>
      </c>
      <c r="E18" s="2" t="s">
        <v>8</v>
      </c>
      <c r="F18" s="2" t="s">
        <v>3</v>
      </c>
      <c r="G18" s="2" t="s">
        <v>51</v>
      </c>
      <c r="H18" s="2"/>
      <c r="I18" s="2" t="s">
        <v>54</v>
      </c>
      <c r="J18" s="2">
        <v>50</v>
      </c>
      <c r="K18" s="2" t="s">
        <v>15</v>
      </c>
      <c r="L18" s="2">
        <v>30632</v>
      </c>
      <c r="M18" s="2">
        <v>1531600</v>
      </c>
      <c r="N18" s="16" t="s">
        <v>93</v>
      </c>
      <c r="O18" s="8">
        <v>45719</v>
      </c>
      <c r="P18" s="2" t="s">
        <v>71</v>
      </c>
      <c r="Q18" s="2">
        <v>276</v>
      </c>
    </row>
    <row r="19" spans="1:17" ht="39" customHeight="1" x14ac:dyDescent="0.25">
      <c r="A19" s="2" t="s">
        <v>4</v>
      </c>
      <c r="B19" s="2" t="s">
        <v>5</v>
      </c>
      <c r="C19" s="2" t="s">
        <v>6</v>
      </c>
      <c r="D19" s="2" t="s">
        <v>13</v>
      </c>
      <c r="E19" s="2" t="s">
        <v>8</v>
      </c>
      <c r="F19" s="2" t="s">
        <v>3</v>
      </c>
      <c r="G19" s="2" t="s">
        <v>51</v>
      </c>
      <c r="H19" s="2"/>
      <c r="I19" s="2" t="s">
        <v>54</v>
      </c>
      <c r="J19" s="2">
        <v>50</v>
      </c>
      <c r="K19" s="2" t="s">
        <v>10</v>
      </c>
      <c r="L19" s="2">
        <v>30632</v>
      </c>
      <c r="M19" s="2">
        <v>1531600</v>
      </c>
      <c r="N19" s="16" t="s">
        <v>93</v>
      </c>
      <c r="O19" s="8">
        <v>45719</v>
      </c>
      <c r="P19" s="2" t="s">
        <v>71</v>
      </c>
      <c r="Q19" s="2">
        <v>276</v>
      </c>
    </row>
    <row r="20" spans="1:17" ht="39" customHeight="1" x14ac:dyDescent="0.25">
      <c r="A20" s="2" t="s">
        <v>4</v>
      </c>
      <c r="B20" s="2" t="s">
        <v>5</v>
      </c>
      <c r="C20" s="2" t="s">
        <v>6</v>
      </c>
      <c r="D20" s="2" t="s">
        <v>7</v>
      </c>
      <c r="E20" s="2" t="s">
        <v>8</v>
      </c>
      <c r="F20" s="2" t="s">
        <v>9</v>
      </c>
      <c r="G20" s="2" t="s">
        <v>51</v>
      </c>
      <c r="H20" s="2"/>
      <c r="I20" s="2" t="s">
        <v>57</v>
      </c>
      <c r="J20" s="2">
        <v>10</v>
      </c>
      <c r="K20" s="2" t="s">
        <v>10</v>
      </c>
      <c r="L20" s="2">
        <v>141347</v>
      </c>
      <c r="M20" s="2">
        <v>1413470</v>
      </c>
      <c r="N20" s="16" t="s">
        <v>93</v>
      </c>
      <c r="O20" s="8">
        <v>45719</v>
      </c>
      <c r="P20" s="2">
        <v>1</v>
      </c>
      <c r="Q20" s="2">
        <v>277</v>
      </c>
    </row>
    <row r="21" spans="1:17" ht="39" customHeight="1" x14ac:dyDescent="0.25">
      <c r="A21" s="2" t="s">
        <v>4</v>
      </c>
      <c r="B21" s="2" t="s">
        <v>5</v>
      </c>
      <c r="C21" s="2" t="s">
        <v>6</v>
      </c>
      <c r="D21" s="2" t="s">
        <v>7</v>
      </c>
      <c r="E21" s="2" t="s">
        <v>8</v>
      </c>
      <c r="F21" s="2" t="s">
        <v>9</v>
      </c>
      <c r="G21" s="2" t="s">
        <v>51</v>
      </c>
      <c r="H21" s="2"/>
      <c r="I21" s="2" t="s">
        <v>57</v>
      </c>
      <c r="J21" s="2">
        <v>10</v>
      </c>
      <c r="K21" s="2" t="s">
        <v>10</v>
      </c>
      <c r="L21" s="2">
        <v>141347</v>
      </c>
      <c r="M21" s="2">
        <v>1413470</v>
      </c>
      <c r="N21" s="16" t="s">
        <v>93</v>
      </c>
      <c r="O21" s="8">
        <v>45719</v>
      </c>
      <c r="P21" s="2" t="s">
        <v>71</v>
      </c>
      <c r="Q21" s="2">
        <v>277</v>
      </c>
    </row>
    <row r="22" spans="1:17" ht="39" customHeight="1" x14ac:dyDescent="0.25">
      <c r="A22" s="2" t="s">
        <v>4</v>
      </c>
      <c r="B22" s="2" t="s">
        <v>5</v>
      </c>
      <c r="C22" s="2" t="s">
        <v>6</v>
      </c>
      <c r="D22" s="2" t="s">
        <v>7</v>
      </c>
      <c r="E22" s="2" t="s">
        <v>8</v>
      </c>
      <c r="F22" s="2" t="s">
        <v>9</v>
      </c>
      <c r="G22" s="2" t="s">
        <v>51</v>
      </c>
      <c r="H22" s="2"/>
      <c r="I22" s="2" t="s">
        <v>57</v>
      </c>
      <c r="J22" s="2">
        <v>10</v>
      </c>
      <c r="K22" s="2" t="s">
        <v>10</v>
      </c>
      <c r="L22" s="2">
        <v>141347</v>
      </c>
      <c r="M22" s="2">
        <v>1413470</v>
      </c>
      <c r="N22" s="16" t="s">
        <v>93</v>
      </c>
      <c r="O22" s="8">
        <v>45719</v>
      </c>
      <c r="P22" s="2" t="s">
        <v>71</v>
      </c>
      <c r="Q22" s="2">
        <v>277</v>
      </c>
    </row>
    <row r="23" spans="1:17" ht="39" customHeight="1" x14ac:dyDescent="0.25">
      <c r="A23" s="2" t="s">
        <v>4</v>
      </c>
      <c r="B23" s="2" t="s">
        <v>5</v>
      </c>
      <c r="C23" s="2" t="s">
        <v>6</v>
      </c>
      <c r="D23" s="2" t="s">
        <v>7</v>
      </c>
      <c r="E23" s="2" t="s">
        <v>8</v>
      </c>
      <c r="F23" s="2" t="s">
        <v>9</v>
      </c>
      <c r="G23" s="2" t="s">
        <v>51</v>
      </c>
      <c r="H23" s="2"/>
      <c r="I23" s="2" t="s">
        <v>57</v>
      </c>
      <c r="J23" s="2">
        <v>10</v>
      </c>
      <c r="K23" s="2" t="s">
        <v>10</v>
      </c>
      <c r="L23" s="2">
        <v>141347</v>
      </c>
      <c r="M23" s="2">
        <v>1413470</v>
      </c>
      <c r="N23" s="16" t="s">
        <v>93</v>
      </c>
      <c r="O23" s="8">
        <v>45719</v>
      </c>
      <c r="P23" s="2" t="s">
        <v>71</v>
      </c>
      <c r="Q23" s="2">
        <v>277</v>
      </c>
    </row>
    <row r="24" spans="1:17" ht="39" customHeight="1" x14ac:dyDescent="0.25">
      <c r="A24" s="2" t="s">
        <v>4</v>
      </c>
      <c r="B24" s="2" t="s">
        <v>5</v>
      </c>
      <c r="C24" s="2" t="s">
        <v>6</v>
      </c>
      <c r="D24" s="2" t="s">
        <v>7</v>
      </c>
      <c r="E24" s="2" t="s">
        <v>8</v>
      </c>
      <c r="F24" s="2" t="s">
        <v>9</v>
      </c>
      <c r="G24" s="2" t="s">
        <v>51</v>
      </c>
      <c r="H24" s="2"/>
      <c r="I24" s="2" t="s">
        <v>57</v>
      </c>
      <c r="J24" s="2">
        <v>10</v>
      </c>
      <c r="K24" s="2" t="s">
        <v>10</v>
      </c>
      <c r="L24" s="2">
        <v>141347</v>
      </c>
      <c r="M24" s="2">
        <v>1413470</v>
      </c>
      <c r="N24" s="16" t="s">
        <v>93</v>
      </c>
      <c r="O24" s="8">
        <v>45719</v>
      </c>
      <c r="P24" s="2" t="s">
        <v>71</v>
      </c>
      <c r="Q24" s="2">
        <v>277</v>
      </c>
    </row>
    <row r="25" spans="1:17" ht="39" customHeight="1" x14ac:dyDescent="0.25">
      <c r="A25" s="2" t="s">
        <v>4</v>
      </c>
      <c r="B25" s="2" t="s">
        <v>5</v>
      </c>
      <c r="C25" s="2" t="s">
        <v>6</v>
      </c>
      <c r="D25" s="2" t="s">
        <v>7</v>
      </c>
      <c r="E25" s="2" t="s">
        <v>8</v>
      </c>
      <c r="F25" s="2" t="s">
        <v>9</v>
      </c>
      <c r="G25" s="2" t="s">
        <v>51</v>
      </c>
      <c r="H25" s="2"/>
      <c r="I25" s="2" t="s">
        <v>58</v>
      </c>
      <c r="J25" s="2">
        <v>12</v>
      </c>
      <c r="K25" s="2" t="s">
        <v>85</v>
      </c>
      <c r="L25" s="2">
        <v>11813</v>
      </c>
      <c r="M25" s="2">
        <v>141756</v>
      </c>
      <c r="N25" s="16" t="s">
        <v>93</v>
      </c>
      <c r="O25" s="8">
        <v>45720</v>
      </c>
      <c r="P25" s="2" t="s">
        <v>71</v>
      </c>
      <c r="Q25" s="2">
        <v>278</v>
      </c>
    </row>
    <row r="26" spans="1:17" ht="39" customHeight="1" x14ac:dyDescent="0.25">
      <c r="A26" s="2" t="s">
        <v>4</v>
      </c>
      <c r="B26" s="2" t="s">
        <v>5</v>
      </c>
      <c r="C26" s="2" t="s">
        <v>6</v>
      </c>
      <c r="D26" s="2" t="s">
        <v>7</v>
      </c>
      <c r="E26" s="2" t="s">
        <v>8</v>
      </c>
      <c r="F26" s="2" t="s">
        <v>9</v>
      </c>
      <c r="G26" s="2" t="s">
        <v>51</v>
      </c>
      <c r="H26" s="2"/>
      <c r="I26" s="2" t="s">
        <v>58</v>
      </c>
      <c r="J26" s="2">
        <v>9</v>
      </c>
      <c r="K26" s="2" t="s">
        <v>85</v>
      </c>
      <c r="L26" s="2">
        <v>7155</v>
      </c>
      <c r="M26" s="2">
        <v>64395</v>
      </c>
      <c r="N26" s="16" t="s">
        <v>93</v>
      </c>
      <c r="O26" s="8">
        <v>45720</v>
      </c>
      <c r="P26" s="2" t="s">
        <v>71</v>
      </c>
      <c r="Q26" s="2">
        <v>278</v>
      </c>
    </row>
    <row r="27" spans="1:17" ht="39" customHeight="1" x14ac:dyDescent="0.25">
      <c r="A27" s="2" t="s">
        <v>4</v>
      </c>
      <c r="B27" s="2" t="s">
        <v>5</v>
      </c>
      <c r="C27" s="2" t="s">
        <v>6</v>
      </c>
      <c r="D27" s="2" t="s">
        <v>7</v>
      </c>
      <c r="E27" s="2" t="s">
        <v>8</v>
      </c>
      <c r="F27" s="2" t="s">
        <v>9</v>
      </c>
      <c r="G27" s="2" t="s">
        <v>51</v>
      </c>
      <c r="H27" s="2"/>
      <c r="I27" s="2" t="s">
        <v>58</v>
      </c>
      <c r="J27" s="2">
        <v>79</v>
      </c>
      <c r="K27" s="2" t="s">
        <v>85</v>
      </c>
      <c r="L27" s="2">
        <v>11813</v>
      </c>
      <c r="M27" s="2">
        <v>933227</v>
      </c>
      <c r="N27" s="16" t="s">
        <v>93</v>
      </c>
      <c r="O27" s="8">
        <v>45720</v>
      </c>
      <c r="P27" s="2" t="s">
        <v>71</v>
      </c>
      <c r="Q27" s="2">
        <v>278</v>
      </c>
    </row>
    <row r="28" spans="1:17" ht="39" customHeight="1" x14ac:dyDescent="0.25">
      <c r="A28" s="2" t="s">
        <v>4</v>
      </c>
      <c r="B28" s="2" t="s">
        <v>5</v>
      </c>
      <c r="C28" s="2" t="s">
        <v>6</v>
      </c>
      <c r="D28" s="2" t="s">
        <v>7</v>
      </c>
      <c r="E28" s="2" t="s">
        <v>8</v>
      </c>
      <c r="F28" s="2" t="s">
        <v>9</v>
      </c>
      <c r="G28" s="2" t="s">
        <v>51</v>
      </c>
      <c r="H28" s="2"/>
      <c r="I28" s="2" t="s">
        <v>63</v>
      </c>
      <c r="J28" s="2">
        <v>400</v>
      </c>
      <c r="K28" s="2" t="s">
        <v>85</v>
      </c>
      <c r="L28" s="2">
        <v>7722</v>
      </c>
      <c r="M28" s="2">
        <v>3088800</v>
      </c>
      <c r="N28" s="16" t="s">
        <v>93</v>
      </c>
      <c r="O28" s="8">
        <v>45720</v>
      </c>
      <c r="P28" s="2">
        <v>1</v>
      </c>
      <c r="Q28" s="2">
        <v>278</v>
      </c>
    </row>
    <row r="29" spans="1:17" ht="39" customHeight="1" x14ac:dyDescent="0.25">
      <c r="A29" s="2" t="s">
        <v>4</v>
      </c>
      <c r="B29" s="2" t="s">
        <v>5</v>
      </c>
      <c r="C29" s="2" t="s">
        <v>6</v>
      </c>
      <c r="D29" s="2" t="s">
        <v>7</v>
      </c>
      <c r="E29" s="2" t="s">
        <v>8</v>
      </c>
      <c r="F29" s="2" t="s">
        <v>9</v>
      </c>
      <c r="G29" s="2" t="s">
        <v>51</v>
      </c>
      <c r="H29" s="2"/>
      <c r="I29" s="2" t="s">
        <v>58</v>
      </c>
      <c r="J29" s="2">
        <v>50</v>
      </c>
      <c r="K29" s="2" t="s">
        <v>10</v>
      </c>
      <c r="L29" s="2">
        <v>11813</v>
      </c>
      <c r="M29" s="2">
        <v>590650</v>
      </c>
      <c r="N29" s="16" t="s">
        <v>93</v>
      </c>
      <c r="O29" s="8">
        <v>45720</v>
      </c>
      <c r="P29" s="2" t="s">
        <v>71</v>
      </c>
      <c r="Q29" s="2">
        <v>278</v>
      </c>
    </row>
    <row r="30" spans="1:17" ht="39" customHeight="1" x14ac:dyDescent="0.25">
      <c r="A30" s="2" t="s">
        <v>4</v>
      </c>
      <c r="B30" s="2" t="s">
        <v>5</v>
      </c>
      <c r="C30" s="2" t="s">
        <v>6</v>
      </c>
      <c r="D30" s="2" t="s">
        <v>7</v>
      </c>
      <c r="E30" s="2" t="s">
        <v>8</v>
      </c>
      <c r="F30" s="2" t="s">
        <v>9</v>
      </c>
      <c r="G30" s="2" t="s">
        <v>51</v>
      </c>
      <c r="H30" s="2"/>
      <c r="I30" s="2" t="s">
        <v>59</v>
      </c>
      <c r="J30" s="2">
        <v>125</v>
      </c>
      <c r="K30" s="2" t="s">
        <v>85</v>
      </c>
      <c r="L30" s="2">
        <v>19772</v>
      </c>
      <c r="M30" s="2">
        <v>2471500</v>
      </c>
      <c r="N30" s="16" t="s">
        <v>93</v>
      </c>
      <c r="O30" s="8">
        <v>45720</v>
      </c>
      <c r="P30" s="2" t="s">
        <v>71</v>
      </c>
      <c r="Q30" s="2">
        <v>278</v>
      </c>
    </row>
    <row r="31" spans="1:17" ht="39" customHeight="1" x14ac:dyDescent="0.25">
      <c r="A31" s="2" t="s">
        <v>12</v>
      </c>
      <c r="B31" s="2" t="s">
        <v>5</v>
      </c>
      <c r="C31" s="2" t="s">
        <v>6</v>
      </c>
      <c r="D31" s="2" t="s">
        <v>16</v>
      </c>
      <c r="E31" s="2" t="s">
        <v>14</v>
      </c>
      <c r="F31" s="2" t="s">
        <v>3</v>
      </c>
      <c r="G31" s="2" t="s">
        <v>51</v>
      </c>
      <c r="H31" s="2"/>
      <c r="I31" s="2" t="s">
        <v>62</v>
      </c>
      <c r="J31" s="2">
        <v>45</v>
      </c>
      <c r="K31" s="2" t="s">
        <v>85</v>
      </c>
      <c r="L31" s="2">
        <v>107562</v>
      </c>
      <c r="M31" s="2">
        <v>4840290</v>
      </c>
      <c r="N31" s="16" t="s">
        <v>93</v>
      </c>
      <c r="O31" s="8">
        <v>45720</v>
      </c>
      <c r="P31" s="2">
        <v>1</v>
      </c>
      <c r="Q31" s="2">
        <v>279</v>
      </c>
    </row>
    <row r="32" spans="1:17" ht="39" customHeight="1" x14ac:dyDescent="0.25">
      <c r="A32" s="2" t="s">
        <v>4</v>
      </c>
      <c r="B32" s="2" t="s">
        <v>5</v>
      </c>
      <c r="C32" s="2" t="s">
        <v>6</v>
      </c>
      <c r="D32" s="2" t="s">
        <v>7</v>
      </c>
      <c r="E32" s="2" t="s">
        <v>8</v>
      </c>
      <c r="F32" s="2" t="s">
        <v>9</v>
      </c>
      <c r="G32" s="2" t="s">
        <v>51</v>
      </c>
      <c r="H32" s="2"/>
      <c r="I32" s="2" t="s">
        <v>60</v>
      </c>
      <c r="J32" s="2">
        <v>144</v>
      </c>
      <c r="K32" s="2" t="s">
        <v>85</v>
      </c>
      <c r="L32" s="2">
        <v>19067</v>
      </c>
      <c r="M32" s="2">
        <v>2745648</v>
      </c>
      <c r="N32" s="16" t="s">
        <v>93</v>
      </c>
      <c r="O32" s="8">
        <v>45720</v>
      </c>
      <c r="P32" s="2" t="s">
        <v>71</v>
      </c>
      <c r="Q32" s="2">
        <v>280</v>
      </c>
    </row>
    <row r="33" spans="1:17" ht="39" customHeight="1" x14ac:dyDescent="0.25">
      <c r="A33" s="2" t="s">
        <v>4</v>
      </c>
      <c r="B33" s="2" t="s">
        <v>5</v>
      </c>
      <c r="C33" s="2" t="s">
        <v>6</v>
      </c>
      <c r="D33" s="2" t="s">
        <v>7</v>
      </c>
      <c r="E33" s="2" t="s">
        <v>8</v>
      </c>
      <c r="F33" s="2" t="s">
        <v>9</v>
      </c>
      <c r="G33" s="2" t="s">
        <v>51</v>
      </c>
      <c r="H33" s="2"/>
      <c r="I33" s="2" t="s">
        <v>59</v>
      </c>
      <c r="J33" s="2">
        <v>288</v>
      </c>
      <c r="K33" s="2" t="s">
        <v>85</v>
      </c>
      <c r="L33" s="2">
        <v>34451</v>
      </c>
      <c r="M33" s="2">
        <v>9921888</v>
      </c>
      <c r="N33" s="16" t="s">
        <v>93</v>
      </c>
      <c r="O33" s="8">
        <v>45720</v>
      </c>
      <c r="P33" s="2">
        <v>1</v>
      </c>
      <c r="Q33" s="2">
        <v>280</v>
      </c>
    </row>
    <row r="34" spans="1:17" ht="39" customHeight="1" x14ac:dyDescent="0.25">
      <c r="A34" s="2" t="s">
        <v>4</v>
      </c>
      <c r="B34" s="2" t="s">
        <v>5</v>
      </c>
      <c r="C34" s="2" t="s">
        <v>6</v>
      </c>
      <c r="D34" s="2" t="s">
        <v>7</v>
      </c>
      <c r="E34" s="2" t="s">
        <v>8</v>
      </c>
      <c r="F34" s="2" t="s">
        <v>9</v>
      </c>
      <c r="G34" s="2" t="s">
        <v>51</v>
      </c>
      <c r="H34" s="2"/>
      <c r="I34" s="2" t="s">
        <v>59</v>
      </c>
      <c r="J34" s="2">
        <v>400</v>
      </c>
      <c r="K34" s="2" t="s">
        <v>85</v>
      </c>
      <c r="L34" s="2">
        <v>19772</v>
      </c>
      <c r="M34" s="2">
        <v>7908800</v>
      </c>
      <c r="N34" s="16" t="s">
        <v>93</v>
      </c>
      <c r="O34" s="8">
        <v>45720</v>
      </c>
      <c r="P34" s="2">
        <v>1</v>
      </c>
      <c r="Q34" s="2">
        <v>281</v>
      </c>
    </row>
    <row r="35" spans="1:17" ht="39" customHeight="1" x14ac:dyDescent="0.25">
      <c r="A35" s="2" t="s">
        <v>12</v>
      </c>
      <c r="B35" s="2" t="s">
        <v>5</v>
      </c>
      <c r="C35" s="2" t="s">
        <v>6</v>
      </c>
      <c r="D35" s="2" t="s">
        <v>17</v>
      </c>
      <c r="E35" s="2" t="s">
        <v>14</v>
      </c>
      <c r="F35" s="2" t="s">
        <v>9</v>
      </c>
      <c r="G35" s="2" t="s">
        <v>51</v>
      </c>
      <c r="H35" s="2" t="s">
        <v>52</v>
      </c>
      <c r="I35" s="2" t="s">
        <v>56</v>
      </c>
      <c r="J35" s="2">
        <v>120</v>
      </c>
      <c r="K35" s="2" t="s">
        <v>85</v>
      </c>
      <c r="L35" s="2">
        <v>35814</v>
      </c>
      <c r="M35" s="2">
        <v>4297680</v>
      </c>
      <c r="N35" s="16" t="s">
        <v>93</v>
      </c>
      <c r="O35" s="8">
        <v>45720</v>
      </c>
      <c r="P35" s="2">
        <v>1</v>
      </c>
      <c r="Q35" s="2">
        <v>282</v>
      </c>
    </row>
    <row r="36" spans="1:17" ht="39" customHeight="1" x14ac:dyDescent="0.25">
      <c r="A36" s="2" t="s">
        <v>12</v>
      </c>
      <c r="B36" s="2" t="s">
        <v>5</v>
      </c>
      <c r="C36" s="2" t="s">
        <v>6</v>
      </c>
      <c r="D36" s="2" t="s">
        <v>17</v>
      </c>
      <c r="E36" s="2" t="s">
        <v>14</v>
      </c>
      <c r="F36" s="2" t="s">
        <v>9</v>
      </c>
      <c r="G36" s="2" t="s">
        <v>51</v>
      </c>
      <c r="H36" s="2"/>
      <c r="I36" s="2" t="s">
        <v>61</v>
      </c>
      <c r="J36" s="2">
        <v>199</v>
      </c>
      <c r="K36" s="2" t="s">
        <v>85</v>
      </c>
      <c r="L36" s="2">
        <v>11651</v>
      </c>
      <c r="M36" s="2">
        <v>2318549</v>
      </c>
      <c r="N36" s="16" t="s">
        <v>93</v>
      </c>
      <c r="O36" s="8">
        <v>45720</v>
      </c>
      <c r="P36" s="2" t="s">
        <v>71</v>
      </c>
      <c r="Q36" s="2">
        <v>283</v>
      </c>
    </row>
    <row r="37" spans="1:17" ht="39" customHeight="1" x14ac:dyDescent="0.25">
      <c r="A37" s="2" t="s">
        <v>12</v>
      </c>
      <c r="B37" s="2" t="s">
        <v>5</v>
      </c>
      <c r="C37" s="2" t="s">
        <v>6</v>
      </c>
      <c r="D37" s="2" t="s">
        <v>17</v>
      </c>
      <c r="E37" s="2" t="s">
        <v>14</v>
      </c>
      <c r="F37" s="2" t="s">
        <v>9</v>
      </c>
      <c r="G37" s="2" t="s">
        <v>51</v>
      </c>
      <c r="H37" s="2"/>
      <c r="I37" s="2" t="s">
        <v>61</v>
      </c>
      <c r="J37" s="2">
        <v>111</v>
      </c>
      <c r="K37" s="2" t="s">
        <v>85</v>
      </c>
      <c r="L37" s="2">
        <v>2867</v>
      </c>
      <c r="M37" s="2">
        <v>318237</v>
      </c>
      <c r="N37" s="16" t="s">
        <v>93</v>
      </c>
      <c r="O37" s="8">
        <v>45720</v>
      </c>
      <c r="P37" s="2" t="s">
        <v>71</v>
      </c>
      <c r="Q37" s="2">
        <v>283</v>
      </c>
    </row>
    <row r="38" spans="1:17" ht="39" customHeight="1" x14ac:dyDescent="0.25">
      <c r="A38" s="2" t="s">
        <v>12</v>
      </c>
      <c r="B38" s="2" t="s">
        <v>5</v>
      </c>
      <c r="C38" s="2" t="s">
        <v>6</v>
      </c>
      <c r="D38" s="2" t="s">
        <v>17</v>
      </c>
      <c r="E38" s="2" t="s">
        <v>14</v>
      </c>
      <c r="F38" s="2" t="s">
        <v>9</v>
      </c>
      <c r="G38" s="2" t="s">
        <v>51</v>
      </c>
      <c r="H38" s="2"/>
      <c r="I38" s="2" t="s">
        <v>61</v>
      </c>
      <c r="J38" s="2">
        <v>264</v>
      </c>
      <c r="K38" s="2" t="s">
        <v>85</v>
      </c>
      <c r="L38" s="2">
        <v>1398</v>
      </c>
      <c r="M38" s="2">
        <v>369072</v>
      </c>
      <c r="N38" s="16" t="s">
        <v>93</v>
      </c>
      <c r="O38" s="8">
        <v>45720</v>
      </c>
      <c r="P38" s="2" t="s">
        <v>71</v>
      </c>
      <c r="Q38" s="2">
        <v>283</v>
      </c>
    </row>
    <row r="39" spans="1:17" ht="39" customHeight="1" x14ac:dyDescent="0.25">
      <c r="A39" s="2" t="s">
        <v>12</v>
      </c>
      <c r="B39" s="2" t="s">
        <v>5</v>
      </c>
      <c r="C39" s="2" t="s">
        <v>6</v>
      </c>
      <c r="D39" s="2" t="s">
        <v>17</v>
      </c>
      <c r="E39" s="2" t="s">
        <v>14</v>
      </c>
      <c r="F39" s="2" t="s">
        <v>9</v>
      </c>
      <c r="G39" s="2" t="s">
        <v>51</v>
      </c>
      <c r="H39" s="2"/>
      <c r="I39" s="2" t="s">
        <v>61</v>
      </c>
      <c r="J39" s="2">
        <v>560</v>
      </c>
      <c r="K39" s="2" t="s">
        <v>85</v>
      </c>
      <c r="L39" s="2">
        <v>4225</v>
      </c>
      <c r="M39" s="2">
        <v>2366000</v>
      </c>
      <c r="N39" s="16" t="s">
        <v>93</v>
      </c>
      <c r="O39" s="8">
        <v>45720</v>
      </c>
      <c r="P39" s="2" t="s">
        <v>71</v>
      </c>
      <c r="Q39" s="2">
        <v>283</v>
      </c>
    </row>
    <row r="40" spans="1:17" ht="39" customHeight="1" x14ac:dyDescent="0.25">
      <c r="A40" s="2" t="s">
        <v>12</v>
      </c>
      <c r="B40" s="2" t="s">
        <v>5</v>
      </c>
      <c r="C40" s="2" t="s">
        <v>6</v>
      </c>
      <c r="D40" s="2" t="s">
        <v>17</v>
      </c>
      <c r="E40" s="2" t="s">
        <v>14</v>
      </c>
      <c r="F40" s="2" t="s">
        <v>9</v>
      </c>
      <c r="G40" s="2" t="s">
        <v>51</v>
      </c>
      <c r="H40" s="2"/>
      <c r="I40" s="2" t="s">
        <v>61</v>
      </c>
      <c r="J40" s="2">
        <v>2467</v>
      </c>
      <c r="K40" s="2" t="s">
        <v>85</v>
      </c>
      <c r="L40" s="2">
        <v>4225</v>
      </c>
      <c r="M40" s="2">
        <v>10423075</v>
      </c>
      <c r="N40" s="16" t="s">
        <v>93</v>
      </c>
      <c r="O40" s="8">
        <v>45720</v>
      </c>
      <c r="P40" s="2">
        <v>1</v>
      </c>
      <c r="Q40" s="2">
        <v>283</v>
      </c>
    </row>
    <row r="41" spans="1:17" ht="39" customHeight="1" x14ac:dyDescent="0.25">
      <c r="A41" s="2" t="s">
        <v>12</v>
      </c>
      <c r="B41" s="2" t="s">
        <v>5</v>
      </c>
      <c r="C41" s="2" t="s">
        <v>6</v>
      </c>
      <c r="D41" s="2" t="s">
        <v>17</v>
      </c>
      <c r="E41" s="2" t="s">
        <v>14</v>
      </c>
      <c r="F41" s="2" t="s">
        <v>9</v>
      </c>
      <c r="G41" s="2" t="s">
        <v>51</v>
      </c>
      <c r="H41" s="2"/>
      <c r="I41" s="2" t="s">
        <v>61</v>
      </c>
      <c r="J41" s="2">
        <v>36</v>
      </c>
      <c r="K41" s="2" t="s">
        <v>85</v>
      </c>
      <c r="L41" s="2">
        <v>10111</v>
      </c>
      <c r="M41" s="2">
        <v>363996</v>
      </c>
      <c r="N41" s="16" t="s">
        <v>93</v>
      </c>
      <c r="O41" s="8">
        <v>45720</v>
      </c>
      <c r="P41" s="2" t="s">
        <v>71</v>
      </c>
      <c r="Q41" s="2">
        <v>283</v>
      </c>
    </row>
    <row r="42" spans="1:17" ht="39" customHeight="1" x14ac:dyDescent="0.25">
      <c r="A42" s="2" t="s">
        <v>4</v>
      </c>
      <c r="B42" s="2" t="s">
        <v>5</v>
      </c>
      <c r="C42" s="2" t="s">
        <v>6</v>
      </c>
      <c r="D42" s="2" t="s">
        <v>7</v>
      </c>
      <c r="E42" s="2" t="s">
        <v>8</v>
      </c>
      <c r="F42" s="2" t="s">
        <v>9</v>
      </c>
      <c r="G42" s="2" t="s">
        <v>51</v>
      </c>
      <c r="H42" s="2"/>
      <c r="I42" s="2" t="s">
        <v>57</v>
      </c>
      <c r="J42" s="2">
        <v>430</v>
      </c>
      <c r="K42" s="2" t="s">
        <v>10</v>
      </c>
      <c r="L42" s="2">
        <v>24456</v>
      </c>
      <c r="M42" s="2">
        <v>10516080</v>
      </c>
      <c r="N42" s="16" t="s">
        <v>93</v>
      </c>
      <c r="O42" s="8">
        <v>45720</v>
      </c>
      <c r="P42" s="2">
        <v>1</v>
      </c>
      <c r="Q42" s="2">
        <v>284</v>
      </c>
    </row>
    <row r="43" spans="1:17" ht="39" customHeight="1" x14ac:dyDescent="0.25">
      <c r="A43" s="2" t="s">
        <v>4</v>
      </c>
      <c r="B43" s="2" t="s">
        <v>5</v>
      </c>
      <c r="C43" s="2" t="s">
        <v>6</v>
      </c>
      <c r="D43" s="2" t="s">
        <v>7</v>
      </c>
      <c r="E43" s="2" t="s">
        <v>8</v>
      </c>
      <c r="F43" s="2" t="s">
        <v>9</v>
      </c>
      <c r="G43" s="2" t="s">
        <v>51</v>
      </c>
      <c r="H43" s="2"/>
      <c r="I43" s="2" t="s">
        <v>57</v>
      </c>
      <c r="J43" s="2">
        <v>20</v>
      </c>
      <c r="K43" s="2" t="s">
        <v>85</v>
      </c>
      <c r="L43" s="2">
        <v>24456</v>
      </c>
      <c r="M43" s="2">
        <v>489120</v>
      </c>
      <c r="N43" s="16" t="s">
        <v>93</v>
      </c>
      <c r="O43" s="8">
        <v>45720</v>
      </c>
      <c r="P43" s="2" t="s">
        <v>71</v>
      </c>
      <c r="Q43" s="2">
        <v>284</v>
      </c>
    </row>
    <row r="44" spans="1:17" ht="39" customHeight="1" x14ac:dyDescent="0.25">
      <c r="A44" s="2" t="s">
        <v>4</v>
      </c>
      <c r="B44" s="2" t="s">
        <v>5</v>
      </c>
      <c r="C44" s="2" t="s">
        <v>6</v>
      </c>
      <c r="D44" s="2" t="s">
        <v>7</v>
      </c>
      <c r="E44" s="2" t="s">
        <v>8</v>
      </c>
      <c r="F44" s="2" t="s">
        <v>9</v>
      </c>
      <c r="G44" s="2" t="s">
        <v>51</v>
      </c>
      <c r="H44" s="2"/>
      <c r="I44" s="2" t="s">
        <v>62</v>
      </c>
      <c r="J44" s="2">
        <v>1000</v>
      </c>
      <c r="K44" s="2" t="s">
        <v>85</v>
      </c>
      <c r="L44" s="2">
        <v>10110</v>
      </c>
      <c r="M44" s="2">
        <v>10110000</v>
      </c>
      <c r="N44" s="16" t="s">
        <v>93</v>
      </c>
      <c r="O44" s="8">
        <v>45720</v>
      </c>
      <c r="P44" s="2">
        <v>1</v>
      </c>
      <c r="Q44" s="2">
        <v>285</v>
      </c>
    </row>
    <row r="45" spans="1:17" ht="39" customHeight="1" x14ac:dyDescent="0.25">
      <c r="A45" s="2" t="s">
        <v>4</v>
      </c>
      <c r="B45" s="2" t="s">
        <v>5</v>
      </c>
      <c r="C45" s="2" t="s">
        <v>6</v>
      </c>
      <c r="D45" s="2" t="s">
        <v>7</v>
      </c>
      <c r="E45" s="2" t="s">
        <v>8</v>
      </c>
      <c r="F45" s="2" t="s">
        <v>9</v>
      </c>
      <c r="G45" s="2" t="s">
        <v>51</v>
      </c>
      <c r="H45" s="2"/>
      <c r="I45" s="2" t="s">
        <v>59</v>
      </c>
      <c r="J45" s="2">
        <v>85</v>
      </c>
      <c r="K45" s="2" t="s">
        <v>85</v>
      </c>
      <c r="L45" s="2">
        <v>37720</v>
      </c>
      <c r="M45" s="2">
        <v>3206200</v>
      </c>
      <c r="N45" s="16" t="s">
        <v>93</v>
      </c>
      <c r="O45" s="8">
        <v>45720</v>
      </c>
      <c r="P45" s="2">
        <v>1</v>
      </c>
      <c r="Q45" s="2">
        <v>286</v>
      </c>
    </row>
    <row r="46" spans="1:17" ht="39" customHeight="1" x14ac:dyDescent="0.25">
      <c r="A46" s="2" t="s">
        <v>4</v>
      </c>
      <c r="B46" s="2" t="s">
        <v>5</v>
      </c>
      <c r="C46" s="2" t="s">
        <v>6</v>
      </c>
      <c r="D46" s="2" t="s">
        <v>7</v>
      </c>
      <c r="E46" s="2" t="s">
        <v>8</v>
      </c>
      <c r="F46" s="2" t="s">
        <v>9</v>
      </c>
      <c r="G46" s="2" t="s">
        <v>51</v>
      </c>
      <c r="H46" s="2"/>
      <c r="I46" s="2" t="s">
        <v>59</v>
      </c>
      <c r="J46" s="2">
        <v>65</v>
      </c>
      <c r="K46" s="2" t="s">
        <v>85</v>
      </c>
      <c r="L46" s="2">
        <v>22886</v>
      </c>
      <c r="M46" s="2">
        <v>1487590</v>
      </c>
      <c r="N46" s="16" t="s">
        <v>93</v>
      </c>
      <c r="O46" s="8">
        <v>45720</v>
      </c>
      <c r="P46" s="2" t="s">
        <v>71</v>
      </c>
      <c r="Q46" s="2">
        <v>286</v>
      </c>
    </row>
    <row r="47" spans="1:17" ht="39" customHeight="1" x14ac:dyDescent="0.25">
      <c r="A47" s="2" t="s">
        <v>4</v>
      </c>
      <c r="B47" s="2" t="s">
        <v>5</v>
      </c>
      <c r="C47" s="2" t="s">
        <v>6</v>
      </c>
      <c r="D47" s="2" t="s">
        <v>7</v>
      </c>
      <c r="E47" s="2" t="s">
        <v>8</v>
      </c>
      <c r="F47" s="2" t="s">
        <v>9</v>
      </c>
      <c r="G47" s="2" t="s">
        <v>51</v>
      </c>
      <c r="H47" s="2"/>
      <c r="I47" s="2" t="s">
        <v>56</v>
      </c>
      <c r="J47" s="2">
        <v>140</v>
      </c>
      <c r="K47" s="2" t="s">
        <v>10</v>
      </c>
      <c r="L47" s="2">
        <v>52177</v>
      </c>
      <c r="M47" s="2">
        <v>7304780</v>
      </c>
      <c r="N47" s="16" t="s">
        <v>93</v>
      </c>
      <c r="O47" s="8">
        <v>45721</v>
      </c>
      <c r="P47" s="2">
        <v>1</v>
      </c>
      <c r="Q47" s="2">
        <v>287</v>
      </c>
    </row>
    <row r="48" spans="1:17" ht="39" customHeight="1" x14ac:dyDescent="0.25">
      <c r="A48" s="2" t="s">
        <v>4</v>
      </c>
      <c r="B48" s="2" t="s">
        <v>5</v>
      </c>
      <c r="C48" s="2" t="s">
        <v>6</v>
      </c>
      <c r="D48" s="2" t="s">
        <v>7</v>
      </c>
      <c r="E48" s="2" t="s">
        <v>8</v>
      </c>
      <c r="F48" s="2" t="s">
        <v>9</v>
      </c>
      <c r="G48" s="2" t="s">
        <v>51</v>
      </c>
      <c r="H48" s="2"/>
      <c r="I48" s="2" t="s">
        <v>56</v>
      </c>
      <c r="J48" s="2">
        <v>76</v>
      </c>
      <c r="K48" s="2" t="s">
        <v>85</v>
      </c>
      <c r="L48" s="2">
        <v>35698</v>
      </c>
      <c r="M48" s="2">
        <v>2713048</v>
      </c>
      <c r="N48" s="16" t="s">
        <v>93</v>
      </c>
      <c r="O48" s="8">
        <v>45721</v>
      </c>
      <c r="P48" s="2">
        <v>1</v>
      </c>
      <c r="Q48" s="2">
        <v>288</v>
      </c>
    </row>
    <row r="49" spans="1:17" ht="39" customHeight="1" x14ac:dyDescent="0.25">
      <c r="A49" s="2" t="s">
        <v>4</v>
      </c>
      <c r="B49" s="2" t="s">
        <v>5</v>
      </c>
      <c r="C49" s="2" t="s">
        <v>6</v>
      </c>
      <c r="D49" s="2" t="s">
        <v>7</v>
      </c>
      <c r="E49" s="2" t="s">
        <v>8</v>
      </c>
      <c r="F49" s="2" t="s">
        <v>9</v>
      </c>
      <c r="G49" s="2" t="s">
        <v>51</v>
      </c>
      <c r="H49" s="2"/>
      <c r="I49" s="2" t="s">
        <v>56</v>
      </c>
      <c r="J49" s="2">
        <v>18</v>
      </c>
      <c r="K49" s="2" t="s">
        <v>85</v>
      </c>
      <c r="L49" s="2">
        <v>44767</v>
      </c>
      <c r="M49" s="2">
        <v>805806</v>
      </c>
      <c r="N49" s="16" t="s">
        <v>93</v>
      </c>
      <c r="O49" s="8">
        <v>45721</v>
      </c>
      <c r="P49" s="2" t="s">
        <v>71</v>
      </c>
      <c r="Q49" s="2">
        <v>288</v>
      </c>
    </row>
    <row r="50" spans="1:17" ht="39" customHeight="1" x14ac:dyDescent="0.25">
      <c r="A50" s="2" t="s">
        <v>4</v>
      </c>
      <c r="B50" s="2" t="s">
        <v>5</v>
      </c>
      <c r="C50" s="2" t="s">
        <v>6</v>
      </c>
      <c r="D50" s="2" t="s">
        <v>7</v>
      </c>
      <c r="E50" s="2" t="s">
        <v>8</v>
      </c>
      <c r="F50" s="2" t="s">
        <v>9</v>
      </c>
      <c r="G50" s="2" t="s">
        <v>51</v>
      </c>
      <c r="H50" s="2"/>
      <c r="I50" s="2" t="s">
        <v>63</v>
      </c>
      <c r="J50" s="2">
        <v>3000</v>
      </c>
      <c r="K50" s="2" t="s">
        <v>85</v>
      </c>
      <c r="L50" s="2">
        <v>2284</v>
      </c>
      <c r="M50" s="2">
        <v>6852000</v>
      </c>
      <c r="N50" s="16" t="s">
        <v>93</v>
      </c>
      <c r="O50" s="8">
        <v>45721</v>
      </c>
      <c r="P50" s="2">
        <v>1</v>
      </c>
      <c r="Q50" s="2">
        <v>289</v>
      </c>
    </row>
    <row r="51" spans="1:17" ht="39" customHeight="1" x14ac:dyDescent="0.25">
      <c r="A51" s="2" t="s">
        <v>12</v>
      </c>
      <c r="B51" s="2" t="s">
        <v>5</v>
      </c>
      <c r="C51" s="2" t="s">
        <v>6</v>
      </c>
      <c r="D51" s="2" t="s">
        <v>17</v>
      </c>
      <c r="E51" s="2" t="s">
        <v>14</v>
      </c>
      <c r="F51" s="2" t="s">
        <v>18</v>
      </c>
      <c r="G51" s="2" t="s">
        <v>51</v>
      </c>
      <c r="H51" s="2"/>
      <c r="I51" s="2" t="s">
        <v>64</v>
      </c>
      <c r="J51" s="2">
        <v>1120</v>
      </c>
      <c r="K51" s="2" t="s">
        <v>85</v>
      </c>
      <c r="L51" s="2">
        <v>13142</v>
      </c>
      <c r="M51" s="2">
        <v>14719040</v>
      </c>
      <c r="N51" s="16" t="s">
        <v>93</v>
      </c>
      <c r="O51" s="8">
        <v>45721</v>
      </c>
      <c r="P51" s="2">
        <v>1</v>
      </c>
      <c r="Q51" s="2">
        <v>290</v>
      </c>
    </row>
    <row r="52" spans="1:17" ht="39" customHeight="1" x14ac:dyDescent="0.25">
      <c r="A52" s="2" t="s">
        <v>4</v>
      </c>
      <c r="B52" s="2" t="s">
        <v>5</v>
      </c>
      <c r="C52" s="2" t="s">
        <v>6</v>
      </c>
      <c r="D52" s="2" t="s">
        <v>7</v>
      </c>
      <c r="E52" s="2" t="s">
        <v>8</v>
      </c>
      <c r="F52" s="2" t="s">
        <v>9</v>
      </c>
      <c r="G52" s="2" t="s">
        <v>51</v>
      </c>
      <c r="H52" s="2"/>
      <c r="I52" s="2" t="s">
        <v>67</v>
      </c>
      <c r="J52" s="2">
        <v>108</v>
      </c>
      <c r="K52" s="2" t="s">
        <v>85</v>
      </c>
      <c r="L52" s="2">
        <v>31212</v>
      </c>
      <c r="M52" s="2">
        <v>3370896</v>
      </c>
      <c r="N52" s="16" t="s">
        <v>93</v>
      </c>
      <c r="O52" s="8">
        <v>45721</v>
      </c>
      <c r="P52" s="2">
        <v>1</v>
      </c>
      <c r="Q52" s="2">
        <v>291</v>
      </c>
    </row>
    <row r="53" spans="1:17" ht="39" customHeight="1" x14ac:dyDescent="0.25">
      <c r="A53" s="2" t="s">
        <v>4</v>
      </c>
      <c r="B53" s="2" t="s">
        <v>5</v>
      </c>
      <c r="C53" s="2" t="s">
        <v>6</v>
      </c>
      <c r="D53" s="2" t="s">
        <v>7</v>
      </c>
      <c r="E53" s="2" t="s">
        <v>8</v>
      </c>
      <c r="F53" s="2" t="s">
        <v>9</v>
      </c>
      <c r="G53" s="2" t="s">
        <v>51</v>
      </c>
      <c r="H53" s="2"/>
      <c r="I53" s="2" t="s">
        <v>67</v>
      </c>
      <c r="J53" s="2">
        <v>108</v>
      </c>
      <c r="K53" s="2" t="s">
        <v>85</v>
      </c>
      <c r="L53" s="2">
        <v>31212</v>
      </c>
      <c r="M53" s="2">
        <v>3370896</v>
      </c>
      <c r="N53" s="16" t="s">
        <v>93</v>
      </c>
      <c r="O53" s="8">
        <v>45721</v>
      </c>
      <c r="P53" s="2">
        <v>1</v>
      </c>
      <c r="Q53" s="2">
        <v>292</v>
      </c>
    </row>
    <row r="54" spans="1:17" ht="39" customHeight="1" x14ac:dyDescent="0.25">
      <c r="A54" s="2" t="s">
        <v>4</v>
      </c>
      <c r="B54" s="2" t="s">
        <v>5</v>
      </c>
      <c r="C54" s="2" t="s">
        <v>6</v>
      </c>
      <c r="D54" s="2" t="s">
        <v>7</v>
      </c>
      <c r="E54" s="2" t="s">
        <v>8</v>
      </c>
      <c r="F54" s="2" t="s">
        <v>9</v>
      </c>
      <c r="G54" s="2" t="s">
        <v>51</v>
      </c>
      <c r="H54" s="2"/>
      <c r="I54" s="2" t="s">
        <v>68</v>
      </c>
      <c r="J54" s="2">
        <v>1</v>
      </c>
      <c r="K54" s="2" t="s">
        <v>19</v>
      </c>
      <c r="L54" s="2">
        <v>4978884</v>
      </c>
      <c r="M54" s="2">
        <v>4978884</v>
      </c>
      <c r="N54" s="16" t="s">
        <v>93</v>
      </c>
      <c r="O54" s="8">
        <v>45722</v>
      </c>
      <c r="P54" s="2">
        <v>1</v>
      </c>
      <c r="Q54" s="2">
        <v>293</v>
      </c>
    </row>
    <row r="55" spans="1:17" ht="39" customHeight="1" x14ac:dyDescent="0.25">
      <c r="A55" s="2" t="s">
        <v>4</v>
      </c>
      <c r="B55" s="2" t="s">
        <v>5</v>
      </c>
      <c r="C55" s="2" t="s">
        <v>6</v>
      </c>
      <c r="D55" s="2" t="s">
        <v>7</v>
      </c>
      <c r="E55" s="2" t="s">
        <v>8</v>
      </c>
      <c r="F55" s="2" t="s">
        <v>9</v>
      </c>
      <c r="G55" s="2" t="s">
        <v>51</v>
      </c>
      <c r="H55" s="2"/>
      <c r="I55" s="2" t="s">
        <v>56</v>
      </c>
      <c r="J55" s="2">
        <v>480</v>
      </c>
      <c r="K55" s="2" t="s">
        <v>10</v>
      </c>
      <c r="L55" s="2">
        <v>42749</v>
      </c>
      <c r="M55" s="2">
        <v>20519520</v>
      </c>
      <c r="N55" s="16" t="s">
        <v>93</v>
      </c>
      <c r="O55" s="8">
        <v>45722</v>
      </c>
      <c r="P55" s="2">
        <v>1</v>
      </c>
      <c r="Q55" s="2">
        <v>294</v>
      </c>
    </row>
    <row r="56" spans="1:17" ht="39" customHeight="1" x14ac:dyDescent="0.25">
      <c r="A56" s="2" t="s">
        <v>4</v>
      </c>
      <c r="B56" s="2" t="s">
        <v>5</v>
      </c>
      <c r="C56" s="2" t="s">
        <v>6</v>
      </c>
      <c r="D56" s="2" t="s">
        <v>7</v>
      </c>
      <c r="E56" s="2" t="s">
        <v>8</v>
      </c>
      <c r="F56" s="2" t="s">
        <v>9</v>
      </c>
      <c r="G56" s="2" t="s">
        <v>51</v>
      </c>
      <c r="H56" s="2"/>
      <c r="I56" s="2" t="s">
        <v>53</v>
      </c>
      <c r="J56" s="2">
        <v>300</v>
      </c>
      <c r="K56" s="2" t="s">
        <v>10</v>
      </c>
      <c r="L56" s="2">
        <v>24212</v>
      </c>
      <c r="M56" s="2">
        <v>7263600</v>
      </c>
      <c r="N56" s="16" t="s">
        <v>93</v>
      </c>
      <c r="O56" s="8">
        <v>45722</v>
      </c>
      <c r="P56" s="2">
        <v>1</v>
      </c>
      <c r="Q56" s="2">
        <v>295</v>
      </c>
    </row>
    <row r="57" spans="1:17" ht="39" customHeight="1" x14ac:dyDescent="0.25">
      <c r="A57" s="2" t="s">
        <v>4</v>
      </c>
      <c r="B57" s="2" t="s">
        <v>5</v>
      </c>
      <c r="C57" s="2" t="s">
        <v>6</v>
      </c>
      <c r="D57" s="2" t="s">
        <v>7</v>
      </c>
      <c r="E57" s="2" t="s">
        <v>8</v>
      </c>
      <c r="F57" s="2" t="s">
        <v>9</v>
      </c>
      <c r="G57" s="2" t="s">
        <v>51</v>
      </c>
      <c r="H57" s="2"/>
      <c r="I57" s="2" t="s">
        <v>53</v>
      </c>
      <c r="J57" s="2">
        <v>50</v>
      </c>
      <c r="K57" s="2" t="s">
        <v>10</v>
      </c>
      <c r="L57" s="2">
        <v>24212</v>
      </c>
      <c r="M57" s="2">
        <v>1210600</v>
      </c>
      <c r="N57" s="16" t="s">
        <v>93</v>
      </c>
      <c r="O57" s="8">
        <v>45722</v>
      </c>
      <c r="P57" s="2" t="s">
        <v>71</v>
      </c>
      <c r="Q57" s="2">
        <v>295</v>
      </c>
    </row>
    <row r="58" spans="1:17" ht="39" customHeight="1" x14ac:dyDescent="0.25">
      <c r="A58" s="2" t="s">
        <v>4</v>
      </c>
      <c r="B58" s="2" t="s">
        <v>5</v>
      </c>
      <c r="C58" s="2" t="s">
        <v>6</v>
      </c>
      <c r="D58" s="2" t="s">
        <v>7</v>
      </c>
      <c r="E58" s="2" t="s">
        <v>8</v>
      </c>
      <c r="F58" s="2" t="s">
        <v>9</v>
      </c>
      <c r="G58" s="2" t="s">
        <v>51</v>
      </c>
      <c r="H58" s="2"/>
      <c r="I58" s="2" t="s">
        <v>53</v>
      </c>
      <c r="J58" s="2">
        <v>100</v>
      </c>
      <c r="K58" s="2" t="s">
        <v>10</v>
      </c>
      <c r="L58" s="2">
        <v>24212</v>
      </c>
      <c r="M58" s="2">
        <v>2421200</v>
      </c>
      <c r="N58" s="16" t="s">
        <v>93</v>
      </c>
      <c r="O58" s="8">
        <v>45722</v>
      </c>
      <c r="P58" s="2" t="s">
        <v>71</v>
      </c>
      <c r="Q58" s="2">
        <v>295</v>
      </c>
    </row>
    <row r="59" spans="1:17" ht="39" customHeight="1" x14ac:dyDescent="0.25">
      <c r="A59" s="2" t="s">
        <v>4</v>
      </c>
      <c r="B59" s="2" t="s">
        <v>5</v>
      </c>
      <c r="C59" s="2" t="s">
        <v>6</v>
      </c>
      <c r="D59" s="2" t="s">
        <v>13</v>
      </c>
      <c r="E59" s="2" t="s">
        <v>8</v>
      </c>
      <c r="F59" s="2" t="s">
        <v>18</v>
      </c>
      <c r="G59" s="2" t="s">
        <v>51</v>
      </c>
      <c r="H59" s="2"/>
      <c r="I59" s="2" t="s">
        <v>56</v>
      </c>
      <c r="J59" s="2">
        <v>161</v>
      </c>
      <c r="K59" s="2" t="s">
        <v>85</v>
      </c>
      <c r="L59" s="2">
        <v>49496</v>
      </c>
      <c r="M59" s="2">
        <v>7968856</v>
      </c>
      <c r="N59" s="16" t="s">
        <v>93</v>
      </c>
      <c r="O59" s="8">
        <v>45722</v>
      </c>
      <c r="P59" s="2">
        <v>1</v>
      </c>
      <c r="Q59" s="2">
        <v>296</v>
      </c>
    </row>
    <row r="60" spans="1:17" ht="39" customHeight="1" x14ac:dyDescent="0.25">
      <c r="A60" s="2" t="s">
        <v>4</v>
      </c>
      <c r="B60" s="2" t="s">
        <v>5</v>
      </c>
      <c r="C60" s="2" t="s">
        <v>6</v>
      </c>
      <c r="D60" s="2" t="s">
        <v>13</v>
      </c>
      <c r="E60" s="2" t="s">
        <v>8</v>
      </c>
      <c r="F60" s="2" t="s">
        <v>18</v>
      </c>
      <c r="G60" s="2" t="s">
        <v>51</v>
      </c>
      <c r="H60" s="2"/>
      <c r="I60" s="2" t="s">
        <v>56</v>
      </c>
      <c r="J60" s="2">
        <v>158</v>
      </c>
      <c r="K60" s="2" t="s">
        <v>85</v>
      </c>
      <c r="L60" s="2">
        <v>39983</v>
      </c>
      <c r="M60" s="2">
        <v>6317314</v>
      </c>
      <c r="N60" s="16" t="s">
        <v>93</v>
      </c>
      <c r="O60" s="8">
        <v>45722</v>
      </c>
      <c r="P60" s="2" t="s">
        <v>71</v>
      </c>
      <c r="Q60" s="2">
        <v>296</v>
      </c>
    </row>
    <row r="61" spans="1:17" ht="39" customHeight="1" x14ac:dyDescent="0.25">
      <c r="A61" s="2" t="s">
        <v>4</v>
      </c>
      <c r="B61" s="2" t="s">
        <v>5</v>
      </c>
      <c r="C61" s="2" t="s">
        <v>6</v>
      </c>
      <c r="D61" s="2" t="s">
        <v>13</v>
      </c>
      <c r="E61" s="2" t="s">
        <v>8</v>
      </c>
      <c r="F61" s="2" t="s">
        <v>18</v>
      </c>
      <c r="G61" s="2" t="s">
        <v>51</v>
      </c>
      <c r="H61" s="2"/>
      <c r="I61" s="2" t="s">
        <v>56</v>
      </c>
      <c r="J61" s="2">
        <v>328</v>
      </c>
      <c r="K61" s="2" t="s">
        <v>85</v>
      </c>
      <c r="L61" s="2">
        <v>8497</v>
      </c>
      <c r="M61" s="2">
        <v>2787016</v>
      </c>
      <c r="N61" s="16" t="s">
        <v>93</v>
      </c>
      <c r="O61" s="8">
        <v>45722</v>
      </c>
      <c r="P61" s="2" t="s">
        <v>71</v>
      </c>
      <c r="Q61" s="2">
        <v>296</v>
      </c>
    </row>
    <row r="62" spans="1:17" ht="39" customHeight="1" x14ac:dyDescent="0.25">
      <c r="A62" s="2" t="s">
        <v>4</v>
      </c>
      <c r="B62" s="2" t="s">
        <v>5</v>
      </c>
      <c r="C62" s="2" t="s">
        <v>6</v>
      </c>
      <c r="D62" s="2" t="s">
        <v>13</v>
      </c>
      <c r="E62" s="2" t="s">
        <v>8</v>
      </c>
      <c r="F62" s="2" t="s">
        <v>18</v>
      </c>
      <c r="G62" s="2" t="s">
        <v>51</v>
      </c>
      <c r="H62" s="2"/>
      <c r="I62" s="2" t="s">
        <v>56</v>
      </c>
      <c r="J62" s="2">
        <v>97</v>
      </c>
      <c r="K62" s="2" t="s">
        <v>85</v>
      </c>
      <c r="L62" s="2">
        <v>36765</v>
      </c>
      <c r="M62" s="2">
        <v>3566205</v>
      </c>
      <c r="N62" s="16" t="s">
        <v>93</v>
      </c>
      <c r="O62" s="8">
        <v>45722</v>
      </c>
      <c r="P62" s="2" t="s">
        <v>71</v>
      </c>
      <c r="Q62" s="2">
        <v>296</v>
      </c>
    </row>
    <row r="63" spans="1:17" ht="39" customHeight="1" x14ac:dyDescent="0.25">
      <c r="A63" s="2" t="s">
        <v>4</v>
      </c>
      <c r="B63" s="2" t="s">
        <v>5</v>
      </c>
      <c r="C63" s="2" t="s">
        <v>6</v>
      </c>
      <c r="D63" s="2" t="s">
        <v>13</v>
      </c>
      <c r="E63" s="2" t="s">
        <v>8</v>
      </c>
      <c r="F63" s="2" t="s">
        <v>18</v>
      </c>
      <c r="G63" s="2" t="s">
        <v>51</v>
      </c>
      <c r="H63" s="2"/>
      <c r="I63" s="2" t="s">
        <v>56</v>
      </c>
      <c r="J63" s="2">
        <v>48</v>
      </c>
      <c r="K63" s="2" t="s">
        <v>85</v>
      </c>
      <c r="L63" s="2">
        <v>50394</v>
      </c>
      <c r="M63" s="2">
        <v>2418912</v>
      </c>
      <c r="N63" s="16" t="s">
        <v>93</v>
      </c>
      <c r="O63" s="8">
        <v>45722</v>
      </c>
      <c r="P63" s="2" t="s">
        <v>71</v>
      </c>
      <c r="Q63" s="2">
        <v>296</v>
      </c>
    </row>
    <row r="64" spans="1:17" ht="39" customHeight="1" x14ac:dyDescent="0.25">
      <c r="A64" s="2" t="s">
        <v>4</v>
      </c>
      <c r="B64" s="2" t="s">
        <v>5</v>
      </c>
      <c r="C64" s="2" t="s">
        <v>6</v>
      </c>
      <c r="D64" s="2" t="s">
        <v>13</v>
      </c>
      <c r="E64" s="2" t="s">
        <v>8</v>
      </c>
      <c r="F64" s="2" t="s">
        <v>18</v>
      </c>
      <c r="G64" s="2" t="s">
        <v>51</v>
      </c>
      <c r="H64" s="2"/>
      <c r="I64" s="2" t="s">
        <v>64</v>
      </c>
      <c r="J64" s="2">
        <v>100</v>
      </c>
      <c r="K64" s="2" t="s">
        <v>85</v>
      </c>
      <c r="L64" s="2">
        <v>37882</v>
      </c>
      <c r="M64" s="2">
        <v>3788200</v>
      </c>
      <c r="N64" s="16" t="s">
        <v>93</v>
      </c>
      <c r="O64" s="8">
        <v>45722</v>
      </c>
      <c r="P64" s="2">
        <v>1</v>
      </c>
      <c r="Q64" s="2">
        <v>297</v>
      </c>
    </row>
    <row r="65" spans="1:17" ht="39" customHeight="1" x14ac:dyDescent="0.25">
      <c r="A65" s="2" t="s">
        <v>4</v>
      </c>
      <c r="B65" s="2" t="s">
        <v>5</v>
      </c>
      <c r="C65" s="2" t="s">
        <v>6</v>
      </c>
      <c r="D65" s="2" t="s">
        <v>13</v>
      </c>
      <c r="E65" s="2" t="s">
        <v>8</v>
      </c>
      <c r="F65" s="2" t="s">
        <v>18</v>
      </c>
      <c r="G65" s="2" t="s">
        <v>51</v>
      </c>
      <c r="H65" s="2"/>
      <c r="I65" s="2" t="s">
        <v>55</v>
      </c>
      <c r="J65" s="2">
        <v>9</v>
      </c>
      <c r="K65" s="2" t="s">
        <v>85</v>
      </c>
      <c r="L65" s="2">
        <v>36684</v>
      </c>
      <c r="M65" s="2">
        <v>330156</v>
      </c>
      <c r="N65" s="16" t="s">
        <v>93</v>
      </c>
      <c r="O65" s="8">
        <v>45722</v>
      </c>
      <c r="P65" s="2" t="s">
        <v>71</v>
      </c>
      <c r="Q65" s="2">
        <v>298</v>
      </c>
    </row>
    <row r="66" spans="1:17" ht="39" customHeight="1" x14ac:dyDescent="0.25">
      <c r="A66" s="2" t="s">
        <v>4</v>
      </c>
      <c r="B66" s="2" t="s">
        <v>5</v>
      </c>
      <c r="C66" s="2" t="s">
        <v>6</v>
      </c>
      <c r="D66" s="2" t="s">
        <v>13</v>
      </c>
      <c r="E66" s="2" t="s">
        <v>8</v>
      </c>
      <c r="F66" s="2" t="s">
        <v>18</v>
      </c>
      <c r="G66" s="2" t="s">
        <v>51</v>
      </c>
      <c r="H66" s="2"/>
      <c r="I66" s="2" t="s">
        <v>55</v>
      </c>
      <c r="J66" s="2">
        <v>21</v>
      </c>
      <c r="K66" s="2" t="s">
        <v>85</v>
      </c>
      <c r="L66" s="2">
        <v>65180</v>
      </c>
      <c r="M66" s="2">
        <v>1368780</v>
      </c>
      <c r="N66" s="16" t="s">
        <v>93</v>
      </c>
      <c r="O66" s="8">
        <v>45722</v>
      </c>
      <c r="P66" s="2">
        <v>1</v>
      </c>
      <c r="Q66" s="2">
        <v>298</v>
      </c>
    </row>
    <row r="67" spans="1:17" ht="39" customHeight="1" x14ac:dyDescent="0.25">
      <c r="A67" s="2" t="s">
        <v>4</v>
      </c>
      <c r="B67" s="2" t="s">
        <v>5</v>
      </c>
      <c r="C67" s="2" t="s">
        <v>6</v>
      </c>
      <c r="D67" s="2" t="s">
        <v>13</v>
      </c>
      <c r="E67" s="2" t="s">
        <v>8</v>
      </c>
      <c r="F67" s="2" t="s">
        <v>18</v>
      </c>
      <c r="G67" s="2" t="s">
        <v>51</v>
      </c>
      <c r="H67" s="2"/>
      <c r="I67" s="2" t="s">
        <v>53</v>
      </c>
      <c r="J67" s="2">
        <v>225</v>
      </c>
      <c r="K67" s="2" t="s">
        <v>85</v>
      </c>
      <c r="L67" s="2">
        <v>2151</v>
      </c>
      <c r="M67" s="2">
        <v>483975</v>
      </c>
      <c r="N67" s="16" t="s">
        <v>93</v>
      </c>
      <c r="O67" s="8">
        <v>45722</v>
      </c>
      <c r="P67" s="2" t="s">
        <v>71</v>
      </c>
      <c r="Q67" s="2">
        <v>299</v>
      </c>
    </row>
    <row r="68" spans="1:17" ht="39" customHeight="1" x14ac:dyDescent="0.25">
      <c r="A68" s="2" t="s">
        <v>4</v>
      </c>
      <c r="B68" s="2" t="s">
        <v>5</v>
      </c>
      <c r="C68" s="2" t="s">
        <v>6</v>
      </c>
      <c r="D68" s="2" t="s">
        <v>13</v>
      </c>
      <c r="E68" s="2" t="s">
        <v>8</v>
      </c>
      <c r="F68" s="2" t="s">
        <v>18</v>
      </c>
      <c r="G68" s="2" t="s">
        <v>51</v>
      </c>
      <c r="H68" s="2"/>
      <c r="I68" s="2" t="s">
        <v>53</v>
      </c>
      <c r="J68" s="2">
        <v>200</v>
      </c>
      <c r="K68" s="2" t="s">
        <v>85</v>
      </c>
      <c r="L68" s="2">
        <v>6454</v>
      </c>
      <c r="M68" s="2">
        <v>1290800</v>
      </c>
      <c r="N68" s="16" t="s">
        <v>93</v>
      </c>
      <c r="O68" s="8">
        <v>45722</v>
      </c>
      <c r="P68" s="2">
        <v>1</v>
      </c>
      <c r="Q68" s="2">
        <v>299</v>
      </c>
    </row>
    <row r="69" spans="1:17" ht="39" customHeight="1" x14ac:dyDescent="0.25">
      <c r="A69" s="2" t="s">
        <v>12</v>
      </c>
      <c r="B69" s="2" t="s">
        <v>5</v>
      </c>
      <c r="C69" s="2" t="s">
        <v>6</v>
      </c>
      <c r="D69" s="2" t="s">
        <v>13</v>
      </c>
      <c r="E69" s="2" t="s">
        <v>14</v>
      </c>
      <c r="F69" s="2" t="s">
        <v>3</v>
      </c>
      <c r="G69" s="2" t="s">
        <v>51</v>
      </c>
      <c r="H69" s="2"/>
      <c r="I69" s="2" t="s">
        <v>53</v>
      </c>
      <c r="J69" s="2">
        <v>450</v>
      </c>
      <c r="K69" s="2" t="s">
        <v>85</v>
      </c>
      <c r="L69" s="2">
        <v>6411</v>
      </c>
      <c r="M69" s="2">
        <v>2884950</v>
      </c>
      <c r="N69" s="16" t="s">
        <v>93</v>
      </c>
      <c r="O69" s="8">
        <v>45723</v>
      </c>
      <c r="P69" s="2">
        <v>1</v>
      </c>
      <c r="Q69" s="2">
        <v>300</v>
      </c>
    </row>
    <row r="70" spans="1:17" ht="39" customHeight="1" x14ac:dyDescent="0.25">
      <c r="A70" s="2" t="s">
        <v>12</v>
      </c>
      <c r="B70" s="2" t="s">
        <v>5</v>
      </c>
      <c r="C70" s="2" t="s">
        <v>6</v>
      </c>
      <c r="D70" s="2" t="s">
        <v>13</v>
      </c>
      <c r="E70" s="2" t="s">
        <v>14</v>
      </c>
      <c r="F70" s="2" t="s">
        <v>3</v>
      </c>
      <c r="G70" s="2" t="s">
        <v>51</v>
      </c>
      <c r="H70" s="2"/>
      <c r="I70" s="2" t="s">
        <v>53</v>
      </c>
      <c r="J70" s="2">
        <v>30</v>
      </c>
      <c r="K70" s="2" t="s">
        <v>85</v>
      </c>
      <c r="L70" s="2">
        <v>85689</v>
      </c>
      <c r="M70" s="2">
        <v>2570670</v>
      </c>
      <c r="N70" s="16" t="s">
        <v>93</v>
      </c>
      <c r="O70" s="8">
        <v>45723</v>
      </c>
      <c r="P70" s="2" t="s">
        <v>71</v>
      </c>
      <c r="Q70" s="2">
        <v>300</v>
      </c>
    </row>
    <row r="71" spans="1:17" ht="39" customHeight="1" x14ac:dyDescent="0.25">
      <c r="A71" s="2" t="s">
        <v>12</v>
      </c>
      <c r="B71" s="2" t="s">
        <v>5</v>
      </c>
      <c r="C71" s="2" t="s">
        <v>6</v>
      </c>
      <c r="D71" s="2" t="s">
        <v>13</v>
      </c>
      <c r="E71" s="2" t="s">
        <v>14</v>
      </c>
      <c r="F71" s="2" t="s">
        <v>3</v>
      </c>
      <c r="G71" s="2" t="s">
        <v>51</v>
      </c>
      <c r="H71" s="2"/>
      <c r="I71" s="2" t="s">
        <v>53</v>
      </c>
      <c r="J71" s="2">
        <v>90</v>
      </c>
      <c r="K71" s="2" t="s">
        <v>85</v>
      </c>
      <c r="L71" s="2">
        <v>85689</v>
      </c>
      <c r="M71" s="2">
        <v>7712010</v>
      </c>
      <c r="N71" s="16" t="s">
        <v>93</v>
      </c>
      <c r="O71" s="8">
        <v>45723</v>
      </c>
      <c r="P71" s="2">
        <v>1</v>
      </c>
      <c r="Q71" s="2">
        <v>301</v>
      </c>
    </row>
    <row r="72" spans="1:17" ht="39" customHeight="1" x14ac:dyDescent="0.25">
      <c r="A72" s="2" t="s">
        <v>12</v>
      </c>
      <c r="B72" s="2" t="s">
        <v>5</v>
      </c>
      <c r="C72" s="2" t="s">
        <v>6</v>
      </c>
      <c r="D72" s="2" t="s">
        <v>13</v>
      </c>
      <c r="E72" s="2" t="s">
        <v>14</v>
      </c>
      <c r="F72" s="2" t="s">
        <v>3</v>
      </c>
      <c r="G72" s="2" t="s">
        <v>51</v>
      </c>
      <c r="H72" s="2"/>
      <c r="I72" s="2" t="s">
        <v>53</v>
      </c>
      <c r="J72" s="2">
        <v>980</v>
      </c>
      <c r="K72" s="2" t="s">
        <v>85</v>
      </c>
      <c r="L72" s="2">
        <v>6454</v>
      </c>
      <c r="M72" s="2">
        <v>6324920</v>
      </c>
      <c r="N72" s="16" t="s">
        <v>93</v>
      </c>
      <c r="O72" s="8">
        <v>45723</v>
      </c>
      <c r="P72" s="2">
        <v>1</v>
      </c>
      <c r="Q72" s="2">
        <v>302</v>
      </c>
    </row>
    <row r="73" spans="1:17" ht="39" customHeight="1" x14ac:dyDescent="0.25">
      <c r="A73" s="2" t="s">
        <v>4</v>
      </c>
      <c r="B73" s="2" t="s">
        <v>5</v>
      </c>
      <c r="C73" s="2" t="s">
        <v>6</v>
      </c>
      <c r="D73" s="2" t="s">
        <v>7</v>
      </c>
      <c r="E73" s="2" t="s">
        <v>8</v>
      </c>
      <c r="F73" s="2" t="s">
        <v>9</v>
      </c>
      <c r="G73" s="2" t="s">
        <v>51</v>
      </c>
      <c r="H73" s="2"/>
      <c r="I73" s="2" t="s">
        <v>56</v>
      </c>
      <c r="J73" s="2">
        <v>48</v>
      </c>
      <c r="K73" s="2" t="s">
        <v>85</v>
      </c>
      <c r="L73" s="2">
        <v>74777</v>
      </c>
      <c r="M73" s="2">
        <v>3589296</v>
      </c>
      <c r="N73" s="16" t="s">
        <v>93</v>
      </c>
      <c r="O73" s="8">
        <v>45723</v>
      </c>
      <c r="P73" s="2">
        <v>1</v>
      </c>
      <c r="Q73" s="2">
        <v>303</v>
      </c>
    </row>
    <row r="74" spans="1:17" ht="39" customHeight="1" x14ac:dyDescent="0.25">
      <c r="A74" s="2" t="s">
        <v>4</v>
      </c>
      <c r="B74" s="2" t="s">
        <v>5</v>
      </c>
      <c r="C74" s="2" t="s">
        <v>6</v>
      </c>
      <c r="D74" s="2" t="s">
        <v>7</v>
      </c>
      <c r="E74" s="2" t="s">
        <v>8</v>
      </c>
      <c r="F74" s="2" t="s">
        <v>9</v>
      </c>
      <c r="G74" s="2" t="s">
        <v>51</v>
      </c>
      <c r="H74" s="2"/>
      <c r="I74" s="2" t="s">
        <v>56</v>
      </c>
      <c r="J74" s="2">
        <v>24</v>
      </c>
      <c r="K74" s="2" t="s">
        <v>85</v>
      </c>
      <c r="L74" s="2">
        <v>55958</v>
      </c>
      <c r="M74" s="2">
        <v>1342992</v>
      </c>
      <c r="N74" s="16" t="s">
        <v>93</v>
      </c>
      <c r="O74" s="8">
        <v>45723</v>
      </c>
      <c r="P74" s="2" t="s">
        <v>71</v>
      </c>
      <c r="Q74" s="2">
        <v>303</v>
      </c>
    </row>
    <row r="75" spans="1:17" ht="39" customHeight="1" x14ac:dyDescent="0.25">
      <c r="A75" s="2" t="s">
        <v>4</v>
      </c>
      <c r="B75" s="2" t="s">
        <v>5</v>
      </c>
      <c r="C75" s="2" t="s">
        <v>6</v>
      </c>
      <c r="D75" s="2" t="s">
        <v>7</v>
      </c>
      <c r="E75" s="2" t="s">
        <v>8</v>
      </c>
      <c r="F75" s="2" t="s">
        <v>9</v>
      </c>
      <c r="G75" s="2" t="s">
        <v>51</v>
      </c>
      <c r="H75" s="2"/>
      <c r="I75" s="2" t="s">
        <v>55</v>
      </c>
      <c r="J75" s="2">
        <v>48</v>
      </c>
      <c r="K75" s="2" t="s">
        <v>85</v>
      </c>
      <c r="L75" s="2">
        <v>43369</v>
      </c>
      <c r="M75" s="2">
        <v>2081712</v>
      </c>
      <c r="N75" s="16" t="s">
        <v>93</v>
      </c>
      <c r="O75" s="8">
        <v>45723</v>
      </c>
      <c r="P75" s="2">
        <v>1</v>
      </c>
      <c r="Q75" s="2">
        <v>304</v>
      </c>
    </row>
    <row r="76" spans="1:17" ht="39" customHeight="1" x14ac:dyDescent="0.25">
      <c r="A76" s="2" t="s">
        <v>4</v>
      </c>
      <c r="B76" s="2" t="s">
        <v>5</v>
      </c>
      <c r="C76" s="2" t="s">
        <v>6</v>
      </c>
      <c r="D76" s="2" t="s">
        <v>7</v>
      </c>
      <c r="E76" s="2" t="s">
        <v>8</v>
      </c>
      <c r="F76" s="2" t="s">
        <v>9</v>
      </c>
      <c r="G76" s="2" t="s">
        <v>51</v>
      </c>
      <c r="H76" s="2"/>
      <c r="I76" s="2" t="s">
        <v>63</v>
      </c>
      <c r="J76" s="2">
        <v>20</v>
      </c>
      <c r="K76" s="2" t="s">
        <v>85</v>
      </c>
      <c r="L76" s="2">
        <v>7113</v>
      </c>
      <c r="M76" s="2">
        <v>142260</v>
      </c>
      <c r="N76" s="16" t="s">
        <v>93</v>
      </c>
      <c r="O76" s="8">
        <v>45723</v>
      </c>
      <c r="P76" s="2" t="s">
        <v>71</v>
      </c>
      <c r="Q76" s="2">
        <v>305</v>
      </c>
    </row>
    <row r="77" spans="1:17" ht="39" customHeight="1" x14ac:dyDescent="0.25">
      <c r="A77" s="2" t="s">
        <v>4</v>
      </c>
      <c r="B77" s="2" t="s">
        <v>5</v>
      </c>
      <c r="C77" s="2" t="s">
        <v>6</v>
      </c>
      <c r="D77" s="2" t="s">
        <v>7</v>
      </c>
      <c r="E77" s="2" t="s">
        <v>8</v>
      </c>
      <c r="F77" s="2" t="s">
        <v>9</v>
      </c>
      <c r="G77" s="2" t="s">
        <v>51</v>
      </c>
      <c r="H77" s="2"/>
      <c r="I77" s="2" t="s">
        <v>69</v>
      </c>
      <c r="J77" s="2">
        <v>79</v>
      </c>
      <c r="K77" s="2" t="s">
        <v>85</v>
      </c>
      <c r="L77" s="2">
        <v>16848</v>
      </c>
      <c r="M77" s="2">
        <v>1330992</v>
      </c>
      <c r="N77" s="16" t="s">
        <v>93</v>
      </c>
      <c r="O77" s="8">
        <v>45723</v>
      </c>
      <c r="P77" s="2">
        <v>1</v>
      </c>
      <c r="Q77" s="2">
        <v>305</v>
      </c>
    </row>
    <row r="78" spans="1:17" ht="39" customHeight="1" x14ac:dyDescent="0.25">
      <c r="A78" s="2" t="s">
        <v>4</v>
      </c>
      <c r="B78" s="2" t="s">
        <v>5</v>
      </c>
      <c r="C78" s="2" t="s">
        <v>6</v>
      </c>
      <c r="D78" s="2" t="s">
        <v>7</v>
      </c>
      <c r="E78" s="2" t="s">
        <v>8</v>
      </c>
      <c r="F78" s="2" t="s">
        <v>9</v>
      </c>
      <c r="G78" s="2" t="s">
        <v>51</v>
      </c>
      <c r="H78" s="2"/>
      <c r="I78" s="2" t="s">
        <v>69</v>
      </c>
      <c r="J78" s="2">
        <v>9</v>
      </c>
      <c r="K78" s="2" t="s">
        <v>85</v>
      </c>
      <c r="L78" s="2">
        <v>35205</v>
      </c>
      <c r="M78" s="2">
        <v>316845</v>
      </c>
      <c r="N78" s="16" t="s">
        <v>93</v>
      </c>
      <c r="O78" s="8">
        <v>45723</v>
      </c>
      <c r="P78" s="2" t="s">
        <v>71</v>
      </c>
      <c r="Q78" s="2">
        <v>305</v>
      </c>
    </row>
    <row r="79" spans="1:17" ht="39" customHeight="1" x14ac:dyDescent="0.25">
      <c r="A79" s="2" t="s">
        <v>4</v>
      </c>
      <c r="B79" s="2" t="s">
        <v>5</v>
      </c>
      <c r="C79" s="2" t="s">
        <v>6</v>
      </c>
      <c r="D79" s="2" t="s">
        <v>13</v>
      </c>
      <c r="E79" s="2" t="s">
        <v>8</v>
      </c>
      <c r="F79" s="2" t="s">
        <v>18</v>
      </c>
      <c r="G79" s="2" t="s">
        <v>51</v>
      </c>
      <c r="H79" s="2"/>
      <c r="I79" s="2" t="s">
        <v>53</v>
      </c>
      <c r="J79" s="2">
        <v>1000</v>
      </c>
      <c r="K79" s="2" t="s">
        <v>85</v>
      </c>
      <c r="L79" s="2">
        <v>6454</v>
      </c>
      <c r="M79" s="2">
        <v>6454000</v>
      </c>
      <c r="N79" s="16" t="s">
        <v>93</v>
      </c>
      <c r="O79" s="8">
        <v>45723</v>
      </c>
      <c r="P79" s="2">
        <v>1</v>
      </c>
      <c r="Q79" s="2">
        <v>306</v>
      </c>
    </row>
    <row r="80" spans="1:17" ht="39" customHeight="1" x14ac:dyDescent="0.25">
      <c r="A80" s="2" t="s">
        <v>4</v>
      </c>
      <c r="B80" s="2" t="s">
        <v>5</v>
      </c>
      <c r="C80" s="2" t="s">
        <v>6</v>
      </c>
      <c r="D80" s="2" t="s">
        <v>13</v>
      </c>
      <c r="E80" s="2" t="s">
        <v>8</v>
      </c>
      <c r="F80" s="2" t="s">
        <v>18</v>
      </c>
      <c r="G80" s="2" t="s">
        <v>51</v>
      </c>
      <c r="H80" s="2"/>
      <c r="I80" s="2" t="s">
        <v>53</v>
      </c>
      <c r="J80" s="2">
        <v>1000</v>
      </c>
      <c r="K80" s="2" t="s">
        <v>85</v>
      </c>
      <c r="L80" s="2">
        <v>2151</v>
      </c>
      <c r="M80" s="2">
        <v>2151000</v>
      </c>
      <c r="N80" s="16" t="s">
        <v>93</v>
      </c>
      <c r="O80" s="8">
        <v>45723</v>
      </c>
      <c r="P80" s="2" t="s">
        <v>71</v>
      </c>
      <c r="Q80" s="2">
        <v>306</v>
      </c>
    </row>
    <row r="81" spans="1:17" ht="39" customHeight="1" x14ac:dyDescent="0.25">
      <c r="A81" s="2" t="s">
        <v>4</v>
      </c>
      <c r="B81" s="2" t="s">
        <v>5</v>
      </c>
      <c r="C81" s="2" t="s">
        <v>6</v>
      </c>
      <c r="D81" s="2" t="s">
        <v>13</v>
      </c>
      <c r="E81" s="2" t="s">
        <v>8</v>
      </c>
      <c r="F81" s="2" t="s">
        <v>18</v>
      </c>
      <c r="G81" s="2" t="s">
        <v>51</v>
      </c>
      <c r="H81" s="2"/>
      <c r="I81" s="2" t="s">
        <v>64</v>
      </c>
      <c r="J81" s="2">
        <v>55</v>
      </c>
      <c r="K81" s="2" t="s">
        <v>85</v>
      </c>
      <c r="L81" s="2">
        <v>36536</v>
      </c>
      <c r="M81" s="2">
        <v>2009480</v>
      </c>
      <c r="N81" s="16" t="s">
        <v>93</v>
      </c>
      <c r="O81" s="8">
        <v>45723</v>
      </c>
      <c r="P81" s="2">
        <v>1</v>
      </c>
      <c r="Q81" s="2">
        <v>307</v>
      </c>
    </row>
    <row r="82" spans="1:17" ht="39" customHeight="1" x14ac:dyDescent="0.25">
      <c r="A82" s="2" t="s">
        <v>4</v>
      </c>
      <c r="B82" s="2" t="s">
        <v>5</v>
      </c>
      <c r="C82" s="2" t="s">
        <v>6</v>
      </c>
      <c r="D82" s="2" t="s">
        <v>13</v>
      </c>
      <c r="E82" s="2" t="s">
        <v>8</v>
      </c>
      <c r="F82" s="2" t="s">
        <v>18</v>
      </c>
      <c r="G82" s="2" t="s">
        <v>51</v>
      </c>
      <c r="H82" s="2"/>
      <c r="I82" s="2" t="s">
        <v>61</v>
      </c>
      <c r="J82" s="2">
        <v>1280</v>
      </c>
      <c r="K82" s="2" t="s">
        <v>85</v>
      </c>
      <c r="L82" s="2">
        <v>7276</v>
      </c>
      <c r="M82" s="2">
        <v>9313280</v>
      </c>
      <c r="N82" s="16" t="s">
        <v>93</v>
      </c>
      <c r="O82" s="8">
        <v>45723</v>
      </c>
      <c r="P82" s="2">
        <v>1</v>
      </c>
      <c r="Q82" s="2">
        <v>308</v>
      </c>
    </row>
    <row r="83" spans="1:17" ht="39" customHeight="1" x14ac:dyDescent="0.25">
      <c r="A83" s="2" t="s">
        <v>4</v>
      </c>
      <c r="B83" s="2" t="s">
        <v>5</v>
      </c>
      <c r="C83" s="2" t="s">
        <v>6</v>
      </c>
      <c r="D83" s="2" t="s">
        <v>13</v>
      </c>
      <c r="E83" s="2" t="s">
        <v>8</v>
      </c>
      <c r="F83" s="2" t="s">
        <v>18</v>
      </c>
      <c r="G83" s="2" t="s">
        <v>51</v>
      </c>
      <c r="H83" s="2"/>
      <c r="I83" s="2" t="s">
        <v>61</v>
      </c>
      <c r="J83" s="2">
        <v>1200</v>
      </c>
      <c r="K83" s="2" t="s">
        <v>85</v>
      </c>
      <c r="L83" s="2">
        <v>7276</v>
      </c>
      <c r="M83" s="2">
        <v>8731200</v>
      </c>
      <c r="N83" s="16" t="s">
        <v>93</v>
      </c>
      <c r="O83" s="8">
        <v>45723</v>
      </c>
      <c r="P83" s="2">
        <v>1</v>
      </c>
      <c r="Q83" s="2">
        <v>309</v>
      </c>
    </row>
    <row r="84" spans="1:17" ht="39" customHeight="1" x14ac:dyDescent="0.25">
      <c r="A84" s="2" t="s">
        <v>4</v>
      </c>
      <c r="B84" s="2" t="s">
        <v>5</v>
      </c>
      <c r="C84" s="2" t="s">
        <v>6</v>
      </c>
      <c r="D84" s="2" t="s">
        <v>7</v>
      </c>
      <c r="E84" s="2" t="s">
        <v>8</v>
      </c>
      <c r="F84" s="2" t="s">
        <v>9</v>
      </c>
      <c r="G84" s="2" t="s">
        <v>51</v>
      </c>
      <c r="H84" s="2"/>
      <c r="I84" s="2" t="s">
        <v>68</v>
      </c>
      <c r="J84" s="2">
        <v>1</v>
      </c>
      <c r="K84" s="2" t="s">
        <v>85</v>
      </c>
      <c r="L84" s="2">
        <v>1835074</v>
      </c>
      <c r="M84" s="2">
        <v>1835074</v>
      </c>
      <c r="N84" s="16" t="s">
        <v>99</v>
      </c>
      <c r="O84" s="8">
        <v>45726</v>
      </c>
      <c r="P84" s="2">
        <v>1</v>
      </c>
      <c r="Q84" s="2">
        <v>310</v>
      </c>
    </row>
    <row r="85" spans="1:17" ht="39" customHeight="1" x14ac:dyDescent="0.25">
      <c r="A85" s="2" t="s">
        <v>12</v>
      </c>
      <c r="B85" s="2" t="s">
        <v>5</v>
      </c>
      <c r="C85" s="2" t="s">
        <v>6</v>
      </c>
      <c r="D85" s="2" t="s">
        <v>16</v>
      </c>
      <c r="E85" s="2" t="s">
        <v>14</v>
      </c>
      <c r="F85" s="2" t="s">
        <v>3</v>
      </c>
      <c r="G85" s="2" t="s">
        <v>51</v>
      </c>
      <c r="H85" s="2"/>
      <c r="I85" s="2" t="s">
        <v>68</v>
      </c>
      <c r="J85" s="2">
        <v>297</v>
      </c>
      <c r="K85" s="2" t="s">
        <v>85</v>
      </c>
      <c r="L85" s="2">
        <v>19583</v>
      </c>
      <c r="M85" s="2">
        <v>5816151</v>
      </c>
      <c r="N85" s="16" t="s">
        <v>99</v>
      </c>
      <c r="O85" s="8">
        <v>45726</v>
      </c>
      <c r="P85" s="2">
        <v>1</v>
      </c>
      <c r="Q85" s="2">
        <v>311</v>
      </c>
    </row>
    <row r="86" spans="1:17" ht="39" customHeight="1" x14ac:dyDescent="0.25">
      <c r="A86" s="2" t="s">
        <v>4</v>
      </c>
      <c r="B86" s="2" t="s">
        <v>5</v>
      </c>
      <c r="C86" s="2" t="s">
        <v>6</v>
      </c>
      <c r="D86" s="2" t="s">
        <v>20</v>
      </c>
      <c r="E86" s="2" t="s">
        <v>8</v>
      </c>
      <c r="F86" s="2" t="s">
        <v>9</v>
      </c>
      <c r="G86" s="2" t="s">
        <v>51</v>
      </c>
      <c r="H86" s="2"/>
      <c r="I86" s="2" t="s">
        <v>56</v>
      </c>
      <c r="J86" s="2">
        <v>288</v>
      </c>
      <c r="K86" s="2" t="s">
        <v>10</v>
      </c>
      <c r="L86" s="2">
        <v>31337</v>
      </c>
      <c r="M86" s="2">
        <v>9025056</v>
      </c>
      <c r="N86" s="16" t="s">
        <v>99</v>
      </c>
      <c r="O86" s="8">
        <v>45726</v>
      </c>
      <c r="P86" s="2">
        <v>1</v>
      </c>
      <c r="Q86" s="2">
        <v>312</v>
      </c>
    </row>
    <row r="87" spans="1:17" ht="39" customHeight="1" x14ac:dyDescent="0.25">
      <c r="A87" s="2" t="s">
        <v>4</v>
      </c>
      <c r="B87" s="2" t="s">
        <v>5</v>
      </c>
      <c r="C87" s="2" t="s">
        <v>6</v>
      </c>
      <c r="D87" s="2" t="s">
        <v>7</v>
      </c>
      <c r="E87" s="2" t="s">
        <v>8</v>
      </c>
      <c r="F87" s="2" t="s">
        <v>9</v>
      </c>
      <c r="G87" s="2" t="s">
        <v>51</v>
      </c>
      <c r="H87" s="2"/>
      <c r="I87" s="2" t="s">
        <v>56</v>
      </c>
      <c r="J87" s="2">
        <v>144</v>
      </c>
      <c r="K87" s="2" t="s">
        <v>10</v>
      </c>
      <c r="L87" s="2">
        <v>31337</v>
      </c>
      <c r="M87" s="2">
        <v>4512528</v>
      </c>
      <c r="N87" s="16" t="s">
        <v>99</v>
      </c>
      <c r="O87" s="8">
        <v>45726</v>
      </c>
      <c r="P87" s="2">
        <v>1</v>
      </c>
      <c r="Q87" s="2">
        <v>313</v>
      </c>
    </row>
    <row r="88" spans="1:17" ht="39" customHeight="1" x14ac:dyDescent="0.25">
      <c r="A88" s="2" t="s">
        <v>4</v>
      </c>
      <c r="B88" s="2" t="s">
        <v>5</v>
      </c>
      <c r="C88" s="2" t="s">
        <v>6</v>
      </c>
      <c r="D88" s="2" t="s">
        <v>20</v>
      </c>
      <c r="E88" s="2" t="s">
        <v>8</v>
      </c>
      <c r="F88" s="2" t="s">
        <v>9</v>
      </c>
      <c r="G88" s="2" t="s">
        <v>51</v>
      </c>
      <c r="H88" s="2"/>
      <c r="I88" s="2" t="s">
        <v>56</v>
      </c>
      <c r="J88" s="2">
        <v>144</v>
      </c>
      <c r="K88" s="2" t="s">
        <v>10</v>
      </c>
      <c r="L88" s="2">
        <v>31337</v>
      </c>
      <c r="M88" s="2">
        <v>4512528</v>
      </c>
      <c r="N88" s="16" t="s">
        <v>99</v>
      </c>
      <c r="O88" s="8">
        <v>45726</v>
      </c>
      <c r="P88" s="2">
        <v>1</v>
      </c>
      <c r="Q88" s="2">
        <v>314</v>
      </c>
    </row>
    <row r="89" spans="1:17" ht="39" customHeight="1" x14ac:dyDescent="0.25">
      <c r="A89" s="2" t="s">
        <v>4</v>
      </c>
      <c r="B89" s="2" t="s">
        <v>5</v>
      </c>
      <c r="C89" s="2" t="s">
        <v>6</v>
      </c>
      <c r="D89" s="2" t="s">
        <v>13</v>
      </c>
      <c r="E89" s="2" t="s">
        <v>8</v>
      </c>
      <c r="F89" s="2" t="s">
        <v>3</v>
      </c>
      <c r="G89" s="2" t="s">
        <v>51</v>
      </c>
      <c r="H89" s="2"/>
      <c r="I89" s="2" t="s">
        <v>56</v>
      </c>
      <c r="J89" s="2">
        <v>52</v>
      </c>
      <c r="K89" s="2" t="s">
        <v>85</v>
      </c>
      <c r="L89" s="2">
        <v>43575</v>
      </c>
      <c r="M89" s="2">
        <v>2265900</v>
      </c>
      <c r="N89" s="16" t="s">
        <v>99</v>
      </c>
      <c r="O89" s="8">
        <v>45727</v>
      </c>
      <c r="P89" s="2">
        <v>1</v>
      </c>
      <c r="Q89" s="2">
        <v>315</v>
      </c>
    </row>
    <row r="90" spans="1:17" ht="39" customHeight="1" x14ac:dyDescent="0.25">
      <c r="A90" s="2" t="s">
        <v>4</v>
      </c>
      <c r="B90" s="2" t="s">
        <v>5</v>
      </c>
      <c r="C90" s="2" t="s">
        <v>6</v>
      </c>
      <c r="D90" s="2" t="s">
        <v>13</v>
      </c>
      <c r="E90" s="2" t="s">
        <v>8</v>
      </c>
      <c r="F90" s="2" t="s">
        <v>3</v>
      </c>
      <c r="G90" s="2" t="s">
        <v>51</v>
      </c>
      <c r="H90" s="2"/>
      <c r="I90" s="2" t="s">
        <v>55</v>
      </c>
      <c r="J90" s="2">
        <v>30</v>
      </c>
      <c r="K90" s="2" t="s">
        <v>85</v>
      </c>
      <c r="L90" s="2">
        <v>62414</v>
      </c>
      <c r="M90" s="2">
        <v>1872420</v>
      </c>
      <c r="N90" s="16" t="s">
        <v>99</v>
      </c>
      <c r="O90" s="8">
        <v>45727</v>
      </c>
      <c r="P90" s="2" t="s">
        <v>71</v>
      </c>
      <c r="Q90" s="2">
        <v>315</v>
      </c>
    </row>
    <row r="91" spans="1:17" ht="39" customHeight="1" x14ac:dyDescent="0.25">
      <c r="A91" s="2" t="s">
        <v>4</v>
      </c>
      <c r="B91" s="2" t="s">
        <v>5</v>
      </c>
      <c r="C91" s="2" t="s">
        <v>6</v>
      </c>
      <c r="D91" s="2" t="s">
        <v>13</v>
      </c>
      <c r="E91" s="2" t="s">
        <v>8</v>
      </c>
      <c r="F91" s="2" t="s">
        <v>3</v>
      </c>
      <c r="G91" s="2" t="s">
        <v>51</v>
      </c>
      <c r="H91" s="2"/>
      <c r="I91" s="2" t="s">
        <v>56</v>
      </c>
      <c r="J91" s="2">
        <v>4</v>
      </c>
      <c r="K91" s="2" t="s">
        <v>85</v>
      </c>
      <c r="L91" s="2">
        <v>49496</v>
      </c>
      <c r="M91" s="2">
        <v>197984</v>
      </c>
      <c r="N91" s="16" t="s">
        <v>99</v>
      </c>
      <c r="O91" s="8">
        <v>45727</v>
      </c>
      <c r="P91" s="2" t="s">
        <v>71</v>
      </c>
      <c r="Q91" s="2">
        <v>315</v>
      </c>
    </row>
    <row r="92" spans="1:17" ht="39" customHeight="1" x14ac:dyDescent="0.25">
      <c r="A92" s="2" t="s">
        <v>12</v>
      </c>
      <c r="B92" s="2" t="s">
        <v>5</v>
      </c>
      <c r="C92" s="2" t="s">
        <v>6</v>
      </c>
      <c r="D92" s="2" t="s">
        <v>21</v>
      </c>
      <c r="E92" s="2" t="s">
        <v>14</v>
      </c>
      <c r="F92" s="2" t="s">
        <v>18</v>
      </c>
      <c r="G92" s="2" t="s">
        <v>51</v>
      </c>
      <c r="H92" s="2"/>
      <c r="I92" s="2" t="s">
        <v>61</v>
      </c>
      <c r="J92" s="2">
        <v>200</v>
      </c>
      <c r="K92" s="2" t="s">
        <v>85</v>
      </c>
      <c r="L92" s="2">
        <v>4225</v>
      </c>
      <c r="M92" s="2">
        <v>845000</v>
      </c>
      <c r="N92" s="16" t="s">
        <v>99</v>
      </c>
      <c r="O92" s="8">
        <v>45727</v>
      </c>
      <c r="P92" s="2" t="s">
        <v>71</v>
      </c>
      <c r="Q92" s="2">
        <v>316</v>
      </c>
    </row>
    <row r="93" spans="1:17" ht="39" customHeight="1" x14ac:dyDescent="0.25">
      <c r="A93" s="2" t="s">
        <v>12</v>
      </c>
      <c r="B93" s="2" t="s">
        <v>5</v>
      </c>
      <c r="C93" s="2" t="s">
        <v>6</v>
      </c>
      <c r="D93" s="2" t="s">
        <v>21</v>
      </c>
      <c r="E93" s="2" t="s">
        <v>14</v>
      </c>
      <c r="F93" s="2" t="s">
        <v>18</v>
      </c>
      <c r="G93" s="2" t="s">
        <v>51</v>
      </c>
      <c r="H93" s="2"/>
      <c r="I93" s="2" t="s">
        <v>61</v>
      </c>
      <c r="J93" s="2">
        <v>41</v>
      </c>
      <c r="K93" s="2" t="s">
        <v>85</v>
      </c>
      <c r="L93" s="2">
        <v>10155</v>
      </c>
      <c r="M93" s="2">
        <v>416355</v>
      </c>
      <c r="N93" s="16" t="s">
        <v>99</v>
      </c>
      <c r="O93" s="8">
        <v>45727</v>
      </c>
      <c r="P93" s="2" t="s">
        <v>71</v>
      </c>
      <c r="Q93" s="2">
        <v>316</v>
      </c>
    </row>
    <row r="94" spans="1:17" ht="39" customHeight="1" x14ac:dyDescent="0.25">
      <c r="A94" s="2" t="s">
        <v>12</v>
      </c>
      <c r="B94" s="2" t="s">
        <v>5</v>
      </c>
      <c r="C94" s="2" t="s">
        <v>6</v>
      </c>
      <c r="D94" s="2" t="s">
        <v>21</v>
      </c>
      <c r="E94" s="2" t="s">
        <v>14</v>
      </c>
      <c r="F94" s="2" t="s">
        <v>18</v>
      </c>
      <c r="G94" s="2" t="s">
        <v>51</v>
      </c>
      <c r="H94" s="2"/>
      <c r="I94" s="2" t="s">
        <v>61</v>
      </c>
      <c r="J94" s="2">
        <v>4</v>
      </c>
      <c r="K94" s="2" t="s">
        <v>85</v>
      </c>
      <c r="L94" s="2">
        <v>10155</v>
      </c>
      <c r="M94" s="2">
        <v>40620</v>
      </c>
      <c r="N94" s="16" t="s">
        <v>99</v>
      </c>
      <c r="O94" s="8">
        <v>45727</v>
      </c>
      <c r="P94" s="2" t="s">
        <v>71</v>
      </c>
      <c r="Q94" s="2">
        <v>316</v>
      </c>
    </row>
    <row r="95" spans="1:17" ht="39" customHeight="1" x14ac:dyDescent="0.25">
      <c r="A95" s="2" t="s">
        <v>12</v>
      </c>
      <c r="B95" s="2" t="s">
        <v>5</v>
      </c>
      <c r="C95" s="2" t="s">
        <v>6</v>
      </c>
      <c r="D95" s="2" t="s">
        <v>21</v>
      </c>
      <c r="E95" s="2" t="s">
        <v>14</v>
      </c>
      <c r="F95" s="2" t="s">
        <v>18</v>
      </c>
      <c r="G95" s="2" t="s">
        <v>51</v>
      </c>
      <c r="H95" s="2"/>
      <c r="I95" s="2" t="s">
        <v>61</v>
      </c>
      <c r="J95" s="2">
        <v>35</v>
      </c>
      <c r="K95" s="2" t="s">
        <v>85</v>
      </c>
      <c r="L95" s="2">
        <v>12642</v>
      </c>
      <c r="M95" s="2">
        <v>442470</v>
      </c>
      <c r="N95" s="16" t="s">
        <v>99</v>
      </c>
      <c r="O95" s="8">
        <v>45727</v>
      </c>
      <c r="P95" s="2" t="s">
        <v>71</v>
      </c>
      <c r="Q95" s="2">
        <v>316</v>
      </c>
    </row>
    <row r="96" spans="1:17" ht="39" customHeight="1" x14ac:dyDescent="0.25">
      <c r="A96" s="2" t="s">
        <v>12</v>
      </c>
      <c r="B96" s="2" t="s">
        <v>5</v>
      </c>
      <c r="C96" s="2" t="s">
        <v>6</v>
      </c>
      <c r="D96" s="2" t="s">
        <v>21</v>
      </c>
      <c r="E96" s="2" t="s">
        <v>14</v>
      </c>
      <c r="F96" s="2" t="s">
        <v>18</v>
      </c>
      <c r="G96" s="2" t="s">
        <v>51</v>
      </c>
      <c r="H96" s="2"/>
      <c r="I96" s="2" t="s">
        <v>61</v>
      </c>
      <c r="J96" s="2">
        <v>48</v>
      </c>
      <c r="K96" s="2" t="s">
        <v>85</v>
      </c>
      <c r="L96" s="2">
        <v>2867</v>
      </c>
      <c r="M96" s="2">
        <v>137616</v>
      </c>
      <c r="N96" s="16" t="s">
        <v>99</v>
      </c>
      <c r="O96" s="8">
        <v>45727</v>
      </c>
      <c r="P96" s="2" t="s">
        <v>71</v>
      </c>
      <c r="Q96" s="2">
        <v>316</v>
      </c>
    </row>
    <row r="97" spans="1:17" ht="39" customHeight="1" x14ac:dyDescent="0.25">
      <c r="A97" s="2" t="s">
        <v>12</v>
      </c>
      <c r="B97" s="2" t="s">
        <v>5</v>
      </c>
      <c r="C97" s="2" t="s">
        <v>6</v>
      </c>
      <c r="D97" s="2" t="s">
        <v>21</v>
      </c>
      <c r="E97" s="2" t="s">
        <v>14</v>
      </c>
      <c r="F97" s="2" t="s">
        <v>18</v>
      </c>
      <c r="G97" s="2" t="s">
        <v>51</v>
      </c>
      <c r="H97" s="2"/>
      <c r="I97" s="2" t="s">
        <v>61</v>
      </c>
      <c r="J97" s="2">
        <v>270</v>
      </c>
      <c r="K97" s="2" t="s">
        <v>85</v>
      </c>
      <c r="L97" s="2">
        <v>5432</v>
      </c>
      <c r="M97" s="2">
        <v>1466640</v>
      </c>
      <c r="N97" s="16" t="s">
        <v>99</v>
      </c>
      <c r="O97" s="8">
        <v>45727</v>
      </c>
      <c r="P97" s="2">
        <v>1</v>
      </c>
      <c r="Q97" s="2">
        <v>316</v>
      </c>
    </row>
    <row r="98" spans="1:17" ht="39" customHeight="1" x14ac:dyDescent="0.25">
      <c r="A98" s="2" t="s">
        <v>12</v>
      </c>
      <c r="B98" s="2" t="s">
        <v>5</v>
      </c>
      <c r="C98" s="2" t="s">
        <v>6</v>
      </c>
      <c r="D98" s="2" t="s">
        <v>21</v>
      </c>
      <c r="E98" s="2" t="s">
        <v>14</v>
      </c>
      <c r="F98" s="2" t="s">
        <v>18</v>
      </c>
      <c r="G98" s="2" t="s">
        <v>51</v>
      </c>
      <c r="H98" s="2"/>
      <c r="I98" s="2" t="s">
        <v>61</v>
      </c>
      <c r="J98" s="2">
        <v>30</v>
      </c>
      <c r="K98" s="2" t="s">
        <v>85</v>
      </c>
      <c r="L98" s="2">
        <v>10111</v>
      </c>
      <c r="M98" s="2">
        <v>303330</v>
      </c>
      <c r="N98" s="16" t="s">
        <v>99</v>
      </c>
      <c r="O98" s="8">
        <v>45727</v>
      </c>
      <c r="P98" s="2" t="s">
        <v>71</v>
      </c>
      <c r="Q98" s="2">
        <v>316</v>
      </c>
    </row>
    <row r="99" spans="1:17" ht="39" customHeight="1" x14ac:dyDescent="0.25">
      <c r="A99" s="2" t="s">
        <v>12</v>
      </c>
      <c r="B99" s="2" t="s">
        <v>5</v>
      </c>
      <c r="C99" s="2" t="s">
        <v>6</v>
      </c>
      <c r="D99" s="2" t="s">
        <v>21</v>
      </c>
      <c r="E99" s="2" t="s">
        <v>14</v>
      </c>
      <c r="F99" s="2" t="s">
        <v>18</v>
      </c>
      <c r="G99" s="2" t="s">
        <v>51</v>
      </c>
      <c r="H99" s="2"/>
      <c r="I99" s="2" t="s">
        <v>61</v>
      </c>
      <c r="J99" s="2">
        <v>182</v>
      </c>
      <c r="K99" s="2" t="s">
        <v>85</v>
      </c>
      <c r="L99" s="2">
        <v>5378</v>
      </c>
      <c r="M99" s="2">
        <v>978796</v>
      </c>
      <c r="N99" s="16" t="s">
        <v>99</v>
      </c>
      <c r="O99" s="8">
        <v>45727</v>
      </c>
      <c r="P99" s="2" t="s">
        <v>71</v>
      </c>
      <c r="Q99" s="2">
        <v>316</v>
      </c>
    </row>
    <row r="100" spans="1:17" ht="39" customHeight="1" x14ac:dyDescent="0.25">
      <c r="A100" s="2" t="s">
        <v>12</v>
      </c>
      <c r="B100" s="2" t="s">
        <v>5</v>
      </c>
      <c r="C100" s="2" t="s">
        <v>6</v>
      </c>
      <c r="D100" s="2" t="s">
        <v>13</v>
      </c>
      <c r="E100" s="2" t="s">
        <v>14</v>
      </c>
      <c r="F100" s="2" t="s">
        <v>3</v>
      </c>
      <c r="G100" s="2" t="s">
        <v>51</v>
      </c>
      <c r="H100" s="2"/>
      <c r="I100" s="2" t="s">
        <v>54</v>
      </c>
      <c r="J100" s="2">
        <v>125</v>
      </c>
      <c r="K100" s="2" t="s">
        <v>85</v>
      </c>
      <c r="L100" s="2">
        <v>42093</v>
      </c>
      <c r="M100" s="2">
        <v>5261625</v>
      </c>
      <c r="N100" s="16" t="s">
        <v>99</v>
      </c>
      <c r="O100" s="8">
        <v>45728</v>
      </c>
      <c r="P100" s="2">
        <v>1</v>
      </c>
      <c r="Q100" s="2">
        <v>317</v>
      </c>
    </row>
    <row r="101" spans="1:17" ht="39" customHeight="1" x14ac:dyDescent="0.25">
      <c r="A101" s="2" t="s">
        <v>4</v>
      </c>
      <c r="B101" s="2" t="s">
        <v>5</v>
      </c>
      <c r="C101" s="2" t="s">
        <v>6</v>
      </c>
      <c r="D101" s="2" t="s">
        <v>7</v>
      </c>
      <c r="E101" s="2" t="s">
        <v>8</v>
      </c>
      <c r="F101" s="2" t="s">
        <v>9</v>
      </c>
      <c r="G101" s="2" t="s">
        <v>51</v>
      </c>
      <c r="H101" s="2"/>
      <c r="I101" s="2" t="s">
        <v>53</v>
      </c>
      <c r="J101" s="2">
        <v>96</v>
      </c>
      <c r="K101" s="2" t="s">
        <v>85</v>
      </c>
      <c r="L101" s="2">
        <v>66000</v>
      </c>
      <c r="M101" s="2">
        <v>6336000</v>
      </c>
      <c r="N101" s="16" t="s">
        <v>99</v>
      </c>
      <c r="O101" s="8">
        <v>45728</v>
      </c>
      <c r="P101" s="2">
        <v>1</v>
      </c>
      <c r="Q101" s="2">
        <v>318</v>
      </c>
    </row>
    <row r="102" spans="1:17" ht="39" customHeight="1" x14ac:dyDescent="0.25">
      <c r="A102" s="2" t="s">
        <v>4</v>
      </c>
      <c r="B102" s="2" t="s">
        <v>5</v>
      </c>
      <c r="C102" s="2" t="s">
        <v>6</v>
      </c>
      <c r="D102" s="2" t="s">
        <v>7</v>
      </c>
      <c r="E102" s="2" t="s">
        <v>8</v>
      </c>
      <c r="F102" s="2" t="s">
        <v>9</v>
      </c>
      <c r="G102" s="2" t="s">
        <v>51</v>
      </c>
      <c r="H102" s="2"/>
      <c r="I102" s="2" t="s">
        <v>53</v>
      </c>
      <c r="J102" s="2">
        <v>300</v>
      </c>
      <c r="K102" s="2" t="s">
        <v>10</v>
      </c>
      <c r="L102" s="2">
        <v>19967</v>
      </c>
      <c r="M102" s="2">
        <v>5990100</v>
      </c>
      <c r="N102" s="16" t="s">
        <v>99</v>
      </c>
      <c r="O102" s="8">
        <v>45728</v>
      </c>
      <c r="P102" s="2">
        <v>1</v>
      </c>
      <c r="Q102" s="2">
        <v>319</v>
      </c>
    </row>
    <row r="103" spans="1:17" ht="39" customHeight="1" x14ac:dyDescent="0.25">
      <c r="A103" s="2" t="s">
        <v>4</v>
      </c>
      <c r="B103" s="2" t="s">
        <v>5</v>
      </c>
      <c r="C103" s="2" t="s">
        <v>6</v>
      </c>
      <c r="D103" s="2" t="s">
        <v>13</v>
      </c>
      <c r="E103" s="2" t="s">
        <v>8</v>
      </c>
      <c r="F103" s="2" t="s">
        <v>3</v>
      </c>
      <c r="G103" s="2" t="s">
        <v>51</v>
      </c>
      <c r="H103" s="2"/>
      <c r="I103" s="2" t="s">
        <v>53</v>
      </c>
      <c r="J103" s="2">
        <v>2000</v>
      </c>
      <c r="K103" s="2" t="s">
        <v>85</v>
      </c>
      <c r="L103" s="2">
        <v>2151</v>
      </c>
      <c r="M103" s="2">
        <v>4302000</v>
      </c>
      <c r="N103" s="16" t="s">
        <v>99</v>
      </c>
      <c r="O103" s="8">
        <v>45728</v>
      </c>
      <c r="P103" s="2">
        <v>1</v>
      </c>
      <c r="Q103" s="2">
        <v>320</v>
      </c>
    </row>
    <row r="104" spans="1:17" ht="39" customHeight="1" x14ac:dyDescent="0.25">
      <c r="A104" s="2" t="s">
        <v>4</v>
      </c>
      <c r="B104" s="2" t="s">
        <v>5</v>
      </c>
      <c r="C104" s="2" t="s">
        <v>6</v>
      </c>
      <c r="D104" s="2" t="s">
        <v>13</v>
      </c>
      <c r="E104" s="2" t="s">
        <v>8</v>
      </c>
      <c r="F104" s="2" t="s">
        <v>3</v>
      </c>
      <c r="G104" s="2" t="s">
        <v>51</v>
      </c>
      <c r="H104" s="2"/>
      <c r="I104" s="2" t="s">
        <v>53</v>
      </c>
      <c r="J104" s="2">
        <v>300</v>
      </c>
      <c r="K104" s="2" t="s">
        <v>85</v>
      </c>
      <c r="L104" s="2">
        <v>6454</v>
      </c>
      <c r="M104" s="2">
        <v>1936200</v>
      </c>
      <c r="N104" s="16" t="s">
        <v>99</v>
      </c>
      <c r="O104" s="8">
        <v>45728</v>
      </c>
      <c r="P104" s="2" t="s">
        <v>71</v>
      </c>
      <c r="Q104" s="2">
        <v>320</v>
      </c>
    </row>
    <row r="105" spans="1:17" ht="39" customHeight="1" x14ac:dyDescent="0.25">
      <c r="A105" s="2" t="s">
        <v>12</v>
      </c>
      <c r="B105" s="2" t="s">
        <v>5</v>
      </c>
      <c r="C105" s="2" t="s">
        <v>6</v>
      </c>
      <c r="D105" s="2" t="s">
        <v>17</v>
      </c>
      <c r="E105" s="2" t="s">
        <v>14</v>
      </c>
      <c r="F105" s="2" t="s">
        <v>22</v>
      </c>
      <c r="G105" s="2" t="s">
        <v>51</v>
      </c>
      <c r="H105" s="2" t="s">
        <v>52</v>
      </c>
      <c r="I105" s="2" t="s">
        <v>56</v>
      </c>
      <c r="J105" s="2">
        <v>25</v>
      </c>
      <c r="K105" s="2" t="s">
        <v>85</v>
      </c>
      <c r="L105" s="2">
        <v>96845</v>
      </c>
      <c r="M105" s="2">
        <v>2421125</v>
      </c>
      <c r="N105" s="16" t="s">
        <v>99</v>
      </c>
      <c r="O105" s="8">
        <v>45729</v>
      </c>
      <c r="P105" s="2">
        <v>1</v>
      </c>
      <c r="Q105" s="2">
        <v>321</v>
      </c>
    </row>
    <row r="106" spans="1:17" ht="39" customHeight="1" x14ac:dyDescent="0.25">
      <c r="A106" s="2" t="s">
        <v>12</v>
      </c>
      <c r="B106" s="2" t="s">
        <v>5</v>
      </c>
      <c r="C106" s="2" t="s">
        <v>6</v>
      </c>
      <c r="D106" s="2" t="s">
        <v>17</v>
      </c>
      <c r="E106" s="2" t="s">
        <v>14</v>
      </c>
      <c r="F106" s="2" t="s">
        <v>22</v>
      </c>
      <c r="G106" s="2" t="s">
        <v>51</v>
      </c>
      <c r="H106" s="2"/>
      <c r="I106" s="2" t="s">
        <v>53</v>
      </c>
      <c r="J106" s="2">
        <v>1600</v>
      </c>
      <c r="K106" s="2" t="s">
        <v>10</v>
      </c>
      <c r="L106" s="2">
        <v>2151</v>
      </c>
      <c r="M106" s="2">
        <v>3441600</v>
      </c>
      <c r="N106" s="16" t="s">
        <v>99</v>
      </c>
      <c r="O106" s="8">
        <v>45729</v>
      </c>
      <c r="P106" s="2">
        <v>1</v>
      </c>
      <c r="Q106" s="2">
        <v>322</v>
      </c>
    </row>
    <row r="107" spans="1:17" ht="39" customHeight="1" x14ac:dyDescent="0.25">
      <c r="A107" s="2" t="s">
        <v>4</v>
      </c>
      <c r="B107" s="2" t="s">
        <v>5</v>
      </c>
      <c r="C107" s="2" t="s">
        <v>6</v>
      </c>
      <c r="D107" s="2" t="s">
        <v>13</v>
      </c>
      <c r="E107" s="2" t="s">
        <v>8</v>
      </c>
      <c r="F107" s="2" t="s">
        <v>3</v>
      </c>
      <c r="G107" s="2" t="s">
        <v>51</v>
      </c>
      <c r="H107" s="2"/>
      <c r="I107" s="2" t="s">
        <v>53</v>
      </c>
      <c r="J107" s="2">
        <v>352</v>
      </c>
      <c r="K107" s="2" t="s">
        <v>85</v>
      </c>
      <c r="L107" s="2">
        <v>2151</v>
      </c>
      <c r="M107" s="2">
        <v>757152</v>
      </c>
      <c r="N107" s="16" t="s">
        <v>99</v>
      </c>
      <c r="O107" s="8">
        <v>45729</v>
      </c>
      <c r="P107" s="2" t="s">
        <v>71</v>
      </c>
      <c r="Q107" s="2">
        <v>323</v>
      </c>
    </row>
    <row r="108" spans="1:17" ht="39" customHeight="1" x14ac:dyDescent="0.25">
      <c r="A108" s="2" t="s">
        <v>4</v>
      </c>
      <c r="B108" s="2" t="s">
        <v>5</v>
      </c>
      <c r="C108" s="2" t="s">
        <v>6</v>
      </c>
      <c r="D108" s="2" t="s">
        <v>13</v>
      </c>
      <c r="E108" s="2" t="s">
        <v>8</v>
      </c>
      <c r="F108" s="2" t="s">
        <v>3</v>
      </c>
      <c r="G108" s="2" t="s">
        <v>51</v>
      </c>
      <c r="H108" s="2"/>
      <c r="I108" s="2" t="s">
        <v>53</v>
      </c>
      <c r="J108" s="2">
        <v>1104</v>
      </c>
      <c r="K108" s="2" t="s">
        <v>85</v>
      </c>
      <c r="L108" s="2">
        <v>6454</v>
      </c>
      <c r="M108" s="2">
        <v>7125216</v>
      </c>
      <c r="N108" s="16" t="s">
        <v>99</v>
      </c>
      <c r="O108" s="8">
        <v>45729</v>
      </c>
      <c r="P108" s="2">
        <v>1</v>
      </c>
      <c r="Q108" s="2">
        <v>323</v>
      </c>
    </row>
    <row r="109" spans="1:17" ht="39" customHeight="1" x14ac:dyDescent="0.25">
      <c r="A109" s="2" t="s">
        <v>12</v>
      </c>
      <c r="B109" s="2" t="s">
        <v>5</v>
      </c>
      <c r="C109" s="2" t="s">
        <v>6</v>
      </c>
      <c r="D109" s="2" t="s">
        <v>17</v>
      </c>
      <c r="E109" s="2" t="s">
        <v>14</v>
      </c>
      <c r="F109" s="2" t="s">
        <v>22</v>
      </c>
      <c r="G109" s="2" t="s">
        <v>51</v>
      </c>
      <c r="H109" s="2" t="s">
        <v>52</v>
      </c>
      <c r="I109" s="2" t="s">
        <v>53</v>
      </c>
      <c r="J109" s="2">
        <v>10</v>
      </c>
      <c r="K109" s="2" t="s">
        <v>10</v>
      </c>
      <c r="L109" s="2">
        <v>43640</v>
      </c>
      <c r="M109" s="2">
        <v>436400</v>
      </c>
      <c r="N109" s="16" t="s">
        <v>99</v>
      </c>
      <c r="O109" s="8">
        <v>45729</v>
      </c>
      <c r="P109" s="2" t="s">
        <v>71</v>
      </c>
      <c r="Q109" s="2">
        <v>324</v>
      </c>
    </row>
    <row r="110" spans="1:17" ht="39" customHeight="1" x14ac:dyDescent="0.25">
      <c r="A110" s="2" t="s">
        <v>12</v>
      </c>
      <c r="B110" s="2" t="s">
        <v>5</v>
      </c>
      <c r="C110" s="2" t="s">
        <v>6</v>
      </c>
      <c r="D110" s="2" t="s">
        <v>17</v>
      </c>
      <c r="E110" s="2" t="s">
        <v>14</v>
      </c>
      <c r="F110" s="2" t="s">
        <v>22</v>
      </c>
      <c r="G110" s="2" t="s">
        <v>51</v>
      </c>
      <c r="H110" s="2" t="s">
        <v>52</v>
      </c>
      <c r="I110" s="2" t="s">
        <v>53</v>
      </c>
      <c r="J110" s="2">
        <v>110</v>
      </c>
      <c r="K110" s="2" t="s">
        <v>10</v>
      </c>
      <c r="L110" s="2">
        <v>85689</v>
      </c>
      <c r="M110" s="2">
        <v>9425790</v>
      </c>
      <c r="N110" s="16" t="s">
        <v>99</v>
      </c>
      <c r="O110" s="8">
        <v>45729</v>
      </c>
      <c r="P110" s="2">
        <v>1</v>
      </c>
      <c r="Q110" s="2">
        <v>324</v>
      </c>
    </row>
    <row r="111" spans="1:17" ht="39" customHeight="1" x14ac:dyDescent="0.25">
      <c r="A111" s="2" t="s">
        <v>4</v>
      </c>
      <c r="B111" s="2" t="s">
        <v>5</v>
      </c>
      <c r="C111" s="2" t="s">
        <v>6</v>
      </c>
      <c r="D111" s="2" t="s">
        <v>13</v>
      </c>
      <c r="E111" s="2" t="s">
        <v>8</v>
      </c>
      <c r="F111" s="2" t="s">
        <v>3</v>
      </c>
      <c r="G111" s="2" t="s">
        <v>51</v>
      </c>
      <c r="H111" s="2"/>
      <c r="I111" s="2" t="s">
        <v>53</v>
      </c>
      <c r="J111" s="2">
        <v>60</v>
      </c>
      <c r="K111" s="2" t="s">
        <v>85</v>
      </c>
      <c r="L111" s="2">
        <v>66000</v>
      </c>
      <c r="M111" s="2">
        <v>3960000</v>
      </c>
      <c r="N111" s="16" t="s">
        <v>99</v>
      </c>
      <c r="O111" s="8">
        <v>45729</v>
      </c>
      <c r="P111" s="2">
        <v>1</v>
      </c>
      <c r="Q111" s="2">
        <v>325</v>
      </c>
    </row>
    <row r="112" spans="1:17" ht="39" customHeight="1" x14ac:dyDescent="0.25">
      <c r="A112" s="2" t="s">
        <v>4</v>
      </c>
      <c r="B112" s="2" t="s">
        <v>5</v>
      </c>
      <c r="C112" s="2" t="s">
        <v>6</v>
      </c>
      <c r="D112" s="2" t="s">
        <v>13</v>
      </c>
      <c r="E112" s="2" t="s">
        <v>8</v>
      </c>
      <c r="F112" s="2" t="s">
        <v>3</v>
      </c>
      <c r="G112" s="2" t="s">
        <v>51</v>
      </c>
      <c r="H112" s="2"/>
      <c r="I112" s="2" t="s">
        <v>53</v>
      </c>
      <c r="J112" s="2">
        <v>1000</v>
      </c>
      <c r="K112" s="2" t="s">
        <v>85</v>
      </c>
      <c r="L112" s="2">
        <v>2151</v>
      </c>
      <c r="M112" s="2">
        <v>2151000</v>
      </c>
      <c r="N112" s="16" t="s">
        <v>99</v>
      </c>
      <c r="O112" s="8">
        <v>45729</v>
      </c>
      <c r="P112" s="2" t="s">
        <v>71</v>
      </c>
      <c r="Q112" s="2">
        <v>325</v>
      </c>
    </row>
    <row r="113" spans="1:17" ht="39" customHeight="1" x14ac:dyDescent="0.25">
      <c r="A113" s="2" t="s">
        <v>4</v>
      </c>
      <c r="B113" s="2" t="s">
        <v>5</v>
      </c>
      <c r="C113" s="2" t="s">
        <v>6</v>
      </c>
      <c r="D113" s="2" t="s">
        <v>7</v>
      </c>
      <c r="E113" s="2" t="s">
        <v>8</v>
      </c>
      <c r="F113" s="2" t="s">
        <v>9</v>
      </c>
      <c r="G113" s="2" t="s">
        <v>51</v>
      </c>
      <c r="H113" s="2"/>
      <c r="I113" s="2" t="s">
        <v>56</v>
      </c>
      <c r="J113" s="2">
        <v>312</v>
      </c>
      <c r="K113" s="2" t="s">
        <v>10</v>
      </c>
      <c r="L113" s="2">
        <v>9692</v>
      </c>
      <c r="M113" s="2">
        <v>3023904</v>
      </c>
      <c r="N113" s="16" t="s">
        <v>99</v>
      </c>
      <c r="O113" s="8">
        <v>45729</v>
      </c>
      <c r="P113" s="2">
        <v>1</v>
      </c>
      <c r="Q113" s="2">
        <v>326</v>
      </c>
    </row>
    <row r="114" spans="1:17" ht="39" customHeight="1" x14ac:dyDescent="0.25">
      <c r="A114" s="2" t="s">
        <v>4</v>
      </c>
      <c r="B114" s="2" t="s">
        <v>5</v>
      </c>
      <c r="C114" s="2" t="s">
        <v>6</v>
      </c>
      <c r="D114" s="2" t="s">
        <v>7</v>
      </c>
      <c r="E114" s="2" t="s">
        <v>8</v>
      </c>
      <c r="F114" s="2" t="s">
        <v>9</v>
      </c>
      <c r="G114" s="2" t="s">
        <v>51</v>
      </c>
      <c r="H114" s="2"/>
      <c r="I114" s="2" t="s">
        <v>56</v>
      </c>
      <c r="J114" s="2">
        <v>14</v>
      </c>
      <c r="K114" s="2" t="s">
        <v>11</v>
      </c>
      <c r="L114" s="2">
        <v>44767</v>
      </c>
      <c r="M114" s="2">
        <v>626738</v>
      </c>
      <c r="N114" s="16" t="s">
        <v>99</v>
      </c>
      <c r="O114" s="8">
        <v>45729</v>
      </c>
      <c r="P114" s="2" t="s">
        <v>71</v>
      </c>
      <c r="Q114" s="2">
        <v>327</v>
      </c>
    </row>
    <row r="115" spans="1:17" ht="39" customHeight="1" x14ac:dyDescent="0.25">
      <c r="A115" s="2" t="s">
        <v>4</v>
      </c>
      <c r="B115" s="2" t="s">
        <v>5</v>
      </c>
      <c r="C115" s="2" t="s">
        <v>6</v>
      </c>
      <c r="D115" s="2" t="s">
        <v>7</v>
      </c>
      <c r="E115" s="2" t="s">
        <v>8</v>
      </c>
      <c r="F115" s="2" t="s">
        <v>9</v>
      </c>
      <c r="G115" s="2" t="s">
        <v>51</v>
      </c>
      <c r="H115" s="2"/>
      <c r="I115" s="2" t="s">
        <v>56</v>
      </c>
      <c r="J115" s="2">
        <v>13</v>
      </c>
      <c r="K115" s="2" t="s">
        <v>85</v>
      </c>
      <c r="L115" s="2">
        <v>44767</v>
      </c>
      <c r="M115" s="2">
        <v>581971</v>
      </c>
      <c r="N115" s="16" t="s">
        <v>99</v>
      </c>
      <c r="O115" s="8">
        <v>45729</v>
      </c>
      <c r="P115" s="2" t="s">
        <v>71</v>
      </c>
      <c r="Q115" s="2">
        <v>327</v>
      </c>
    </row>
    <row r="116" spans="1:17" ht="39" customHeight="1" x14ac:dyDescent="0.25">
      <c r="A116" s="2" t="s">
        <v>4</v>
      </c>
      <c r="B116" s="2" t="s">
        <v>5</v>
      </c>
      <c r="C116" s="2" t="s">
        <v>6</v>
      </c>
      <c r="D116" s="2" t="s">
        <v>7</v>
      </c>
      <c r="E116" s="2" t="s">
        <v>8</v>
      </c>
      <c r="F116" s="2" t="s">
        <v>9</v>
      </c>
      <c r="G116" s="2" t="s">
        <v>51</v>
      </c>
      <c r="H116" s="2"/>
      <c r="I116" s="2" t="s">
        <v>56</v>
      </c>
      <c r="J116" s="2">
        <v>26</v>
      </c>
      <c r="K116" s="2" t="s">
        <v>23</v>
      </c>
      <c r="L116" s="2">
        <v>44767</v>
      </c>
      <c r="M116" s="2">
        <v>1163942</v>
      </c>
      <c r="N116" s="16" t="s">
        <v>99</v>
      </c>
      <c r="O116" s="8">
        <v>45729</v>
      </c>
      <c r="P116" s="2">
        <v>1</v>
      </c>
      <c r="Q116" s="2">
        <v>327</v>
      </c>
    </row>
    <row r="117" spans="1:17" ht="39" customHeight="1" x14ac:dyDescent="0.25">
      <c r="A117" s="2" t="s">
        <v>4</v>
      </c>
      <c r="B117" s="2" t="s">
        <v>5</v>
      </c>
      <c r="C117" s="2" t="s">
        <v>6</v>
      </c>
      <c r="D117" s="2" t="s">
        <v>13</v>
      </c>
      <c r="E117" s="2" t="s">
        <v>8</v>
      </c>
      <c r="F117" s="2" t="s">
        <v>3</v>
      </c>
      <c r="G117" s="2" t="s">
        <v>51</v>
      </c>
      <c r="H117" s="2"/>
      <c r="I117" s="2" t="s">
        <v>53</v>
      </c>
      <c r="J117" s="2">
        <v>2500</v>
      </c>
      <c r="K117" s="2" t="s">
        <v>85</v>
      </c>
      <c r="L117" s="2">
        <v>2151</v>
      </c>
      <c r="M117" s="2">
        <v>5377500</v>
      </c>
      <c r="N117" s="16" t="s">
        <v>99</v>
      </c>
      <c r="O117" s="8">
        <v>45729</v>
      </c>
      <c r="P117" s="2">
        <v>1</v>
      </c>
      <c r="Q117" s="2">
        <v>328</v>
      </c>
    </row>
    <row r="118" spans="1:17" ht="39" customHeight="1" x14ac:dyDescent="0.25">
      <c r="A118" s="2" t="s">
        <v>4</v>
      </c>
      <c r="B118" s="2" t="s">
        <v>5</v>
      </c>
      <c r="C118" s="2" t="s">
        <v>6</v>
      </c>
      <c r="D118" s="2" t="s">
        <v>13</v>
      </c>
      <c r="E118" s="2" t="s">
        <v>8</v>
      </c>
      <c r="F118" s="2" t="s">
        <v>3</v>
      </c>
      <c r="G118" s="2" t="s">
        <v>51</v>
      </c>
      <c r="H118" s="2"/>
      <c r="I118" s="2" t="s">
        <v>53</v>
      </c>
      <c r="J118" s="2">
        <v>500</v>
      </c>
      <c r="K118" s="2" t="s">
        <v>85</v>
      </c>
      <c r="L118" s="2">
        <v>6454</v>
      </c>
      <c r="M118" s="2">
        <v>3227000</v>
      </c>
      <c r="N118" s="16" t="s">
        <v>99</v>
      </c>
      <c r="O118" s="8">
        <v>45729</v>
      </c>
      <c r="P118" s="2" t="s">
        <v>71</v>
      </c>
      <c r="Q118" s="2">
        <v>328</v>
      </c>
    </row>
    <row r="119" spans="1:17" ht="39" customHeight="1" x14ac:dyDescent="0.25">
      <c r="A119" s="2" t="s">
        <v>4</v>
      </c>
      <c r="B119" s="2" t="s">
        <v>5</v>
      </c>
      <c r="C119" s="2" t="s">
        <v>6</v>
      </c>
      <c r="D119" s="2" t="s">
        <v>7</v>
      </c>
      <c r="E119" s="2" t="s">
        <v>8</v>
      </c>
      <c r="F119" s="2" t="s">
        <v>9</v>
      </c>
      <c r="G119" s="2" t="s">
        <v>51</v>
      </c>
      <c r="H119" s="2"/>
      <c r="I119" s="2" t="s">
        <v>56</v>
      </c>
      <c r="J119" s="2">
        <v>12</v>
      </c>
      <c r="K119" s="2" t="s">
        <v>10</v>
      </c>
      <c r="L119" s="2">
        <v>39254</v>
      </c>
      <c r="M119" s="2">
        <v>471048</v>
      </c>
      <c r="N119" s="16" t="s">
        <v>99</v>
      </c>
      <c r="O119" s="8">
        <v>45729</v>
      </c>
      <c r="P119" s="2" t="s">
        <v>71</v>
      </c>
      <c r="Q119" s="2">
        <v>329</v>
      </c>
    </row>
    <row r="120" spans="1:17" ht="39" customHeight="1" x14ac:dyDescent="0.25">
      <c r="A120" s="2" t="s">
        <v>4</v>
      </c>
      <c r="B120" s="2" t="s">
        <v>5</v>
      </c>
      <c r="C120" s="2" t="s">
        <v>6</v>
      </c>
      <c r="D120" s="2" t="s">
        <v>7</v>
      </c>
      <c r="E120" s="2" t="s">
        <v>8</v>
      </c>
      <c r="F120" s="2" t="s">
        <v>9</v>
      </c>
      <c r="G120" s="2" t="s">
        <v>51</v>
      </c>
      <c r="H120" s="2"/>
      <c r="I120" s="2" t="s">
        <v>56</v>
      </c>
      <c r="J120" s="2">
        <v>12</v>
      </c>
      <c r="K120" s="2" t="s">
        <v>10</v>
      </c>
      <c r="L120" s="2">
        <v>34086</v>
      </c>
      <c r="M120" s="2">
        <v>409032</v>
      </c>
      <c r="N120" s="16" t="s">
        <v>99</v>
      </c>
      <c r="O120" s="8">
        <v>45729</v>
      </c>
      <c r="P120" s="2" t="s">
        <v>71</v>
      </c>
      <c r="Q120" s="2">
        <v>329</v>
      </c>
    </row>
    <row r="121" spans="1:17" ht="39" customHeight="1" x14ac:dyDescent="0.25">
      <c r="A121" s="2" t="s">
        <v>4</v>
      </c>
      <c r="B121" s="2" t="s">
        <v>5</v>
      </c>
      <c r="C121" s="2" t="s">
        <v>6</v>
      </c>
      <c r="D121" s="2" t="s">
        <v>7</v>
      </c>
      <c r="E121" s="2" t="s">
        <v>8</v>
      </c>
      <c r="F121" s="2" t="s">
        <v>9</v>
      </c>
      <c r="G121" s="2" t="s">
        <v>51</v>
      </c>
      <c r="H121" s="2"/>
      <c r="I121" s="2" t="s">
        <v>56</v>
      </c>
      <c r="J121" s="2">
        <v>12</v>
      </c>
      <c r="K121" s="2" t="s">
        <v>10</v>
      </c>
      <c r="L121" s="2">
        <v>40882</v>
      </c>
      <c r="M121" s="2">
        <v>490584</v>
      </c>
      <c r="N121" s="16" t="s">
        <v>99</v>
      </c>
      <c r="O121" s="8">
        <v>45729</v>
      </c>
      <c r="P121" s="2" t="s">
        <v>71</v>
      </c>
      <c r="Q121" s="2">
        <v>329</v>
      </c>
    </row>
    <row r="122" spans="1:17" ht="39" customHeight="1" x14ac:dyDescent="0.25">
      <c r="A122" s="2" t="s">
        <v>4</v>
      </c>
      <c r="B122" s="2" t="s">
        <v>5</v>
      </c>
      <c r="C122" s="2" t="s">
        <v>6</v>
      </c>
      <c r="D122" s="2" t="s">
        <v>7</v>
      </c>
      <c r="E122" s="2" t="s">
        <v>8</v>
      </c>
      <c r="F122" s="2" t="s">
        <v>9</v>
      </c>
      <c r="G122" s="2" t="s">
        <v>51</v>
      </c>
      <c r="H122" s="2"/>
      <c r="I122" s="2" t="s">
        <v>56</v>
      </c>
      <c r="J122" s="2">
        <v>24</v>
      </c>
      <c r="K122" s="2" t="s">
        <v>10</v>
      </c>
      <c r="L122" s="2">
        <v>33213</v>
      </c>
      <c r="M122" s="2">
        <v>797112</v>
      </c>
      <c r="N122" s="16" t="s">
        <v>99</v>
      </c>
      <c r="O122" s="8">
        <v>45729</v>
      </c>
      <c r="P122" s="2">
        <v>1</v>
      </c>
      <c r="Q122" s="2">
        <v>329</v>
      </c>
    </row>
    <row r="123" spans="1:17" ht="39" customHeight="1" x14ac:dyDescent="0.25">
      <c r="A123" s="2" t="s">
        <v>4</v>
      </c>
      <c r="B123" s="2" t="s">
        <v>5</v>
      </c>
      <c r="C123" s="2" t="s">
        <v>6</v>
      </c>
      <c r="D123" s="2" t="s">
        <v>7</v>
      </c>
      <c r="E123" s="2" t="s">
        <v>8</v>
      </c>
      <c r="F123" s="2" t="s">
        <v>9</v>
      </c>
      <c r="G123" s="2" t="s">
        <v>51</v>
      </c>
      <c r="H123" s="2"/>
      <c r="I123" s="2" t="s">
        <v>56</v>
      </c>
      <c r="J123" s="2">
        <v>12</v>
      </c>
      <c r="K123" s="2" t="s">
        <v>10</v>
      </c>
      <c r="L123" s="2">
        <v>24870</v>
      </c>
      <c r="M123" s="2">
        <v>298440</v>
      </c>
      <c r="N123" s="16" t="s">
        <v>99</v>
      </c>
      <c r="O123" s="8">
        <v>45729</v>
      </c>
      <c r="P123" s="2" t="s">
        <v>71</v>
      </c>
      <c r="Q123" s="2">
        <v>329</v>
      </c>
    </row>
    <row r="124" spans="1:17" ht="39" customHeight="1" x14ac:dyDescent="0.25">
      <c r="A124" s="2" t="s">
        <v>4</v>
      </c>
      <c r="B124" s="2" t="s">
        <v>5</v>
      </c>
      <c r="C124" s="2" t="s">
        <v>6</v>
      </c>
      <c r="D124" s="2" t="s">
        <v>7</v>
      </c>
      <c r="E124" s="2" t="s">
        <v>8</v>
      </c>
      <c r="F124" s="2" t="s">
        <v>9</v>
      </c>
      <c r="G124" s="2" t="s">
        <v>51</v>
      </c>
      <c r="H124" s="2"/>
      <c r="I124" s="2" t="s">
        <v>56</v>
      </c>
      <c r="J124" s="2">
        <v>12</v>
      </c>
      <c r="K124" s="2" t="s">
        <v>10</v>
      </c>
      <c r="L124" s="2">
        <v>38059</v>
      </c>
      <c r="M124" s="2">
        <v>456708</v>
      </c>
      <c r="N124" s="16" t="s">
        <v>99</v>
      </c>
      <c r="O124" s="8">
        <v>45729</v>
      </c>
      <c r="P124" s="2" t="s">
        <v>71</v>
      </c>
      <c r="Q124" s="2">
        <v>329</v>
      </c>
    </row>
    <row r="125" spans="1:17" ht="39" customHeight="1" x14ac:dyDescent="0.25">
      <c r="A125" s="2" t="s">
        <v>4</v>
      </c>
      <c r="B125" s="2" t="s">
        <v>5</v>
      </c>
      <c r="C125" s="2" t="s">
        <v>6</v>
      </c>
      <c r="D125" s="2" t="s">
        <v>13</v>
      </c>
      <c r="E125" s="2" t="s">
        <v>8</v>
      </c>
      <c r="F125" s="2" t="s">
        <v>3</v>
      </c>
      <c r="G125" s="2" t="s">
        <v>51</v>
      </c>
      <c r="H125" s="2"/>
      <c r="I125" s="2" t="s">
        <v>61</v>
      </c>
      <c r="J125" s="2">
        <v>350</v>
      </c>
      <c r="K125" s="2" t="s">
        <v>10</v>
      </c>
      <c r="L125" s="2">
        <v>15088</v>
      </c>
      <c r="M125" s="2">
        <v>5280800</v>
      </c>
      <c r="N125" s="16" t="s">
        <v>99</v>
      </c>
      <c r="O125" s="8">
        <v>45729</v>
      </c>
      <c r="P125" s="2">
        <v>1</v>
      </c>
      <c r="Q125" s="2">
        <v>330</v>
      </c>
    </row>
    <row r="126" spans="1:17" ht="39" customHeight="1" x14ac:dyDescent="0.25">
      <c r="A126" s="2" t="s">
        <v>12</v>
      </c>
      <c r="B126" s="2" t="s">
        <v>5</v>
      </c>
      <c r="C126" s="2" t="s">
        <v>6</v>
      </c>
      <c r="D126" s="2" t="s">
        <v>17</v>
      </c>
      <c r="E126" s="2" t="s">
        <v>14</v>
      </c>
      <c r="F126" s="2" t="s">
        <v>3</v>
      </c>
      <c r="G126" s="2" t="s">
        <v>51</v>
      </c>
      <c r="H126" s="2"/>
      <c r="I126" s="2" t="s">
        <v>57</v>
      </c>
      <c r="J126" s="2">
        <v>30</v>
      </c>
      <c r="K126" s="2" t="s">
        <v>10</v>
      </c>
      <c r="L126" s="2">
        <v>42793</v>
      </c>
      <c r="M126" s="2">
        <v>1283790</v>
      </c>
      <c r="N126" s="16" t="s">
        <v>99</v>
      </c>
      <c r="O126" s="8">
        <v>45730</v>
      </c>
      <c r="P126" s="2">
        <v>1</v>
      </c>
      <c r="Q126" s="2">
        <v>331</v>
      </c>
    </row>
    <row r="127" spans="1:17" ht="39" customHeight="1" x14ac:dyDescent="0.25">
      <c r="A127" s="2" t="s">
        <v>12</v>
      </c>
      <c r="B127" s="2" t="s">
        <v>5</v>
      </c>
      <c r="C127" s="2" t="s">
        <v>6</v>
      </c>
      <c r="D127" s="2" t="s">
        <v>17</v>
      </c>
      <c r="E127" s="2" t="s">
        <v>14</v>
      </c>
      <c r="F127" s="2" t="s">
        <v>3</v>
      </c>
      <c r="G127" s="2" t="s">
        <v>51</v>
      </c>
      <c r="H127" s="2"/>
      <c r="I127" s="2" t="s">
        <v>59</v>
      </c>
      <c r="J127" s="2">
        <v>3</v>
      </c>
      <c r="K127" s="2" t="s">
        <v>10</v>
      </c>
      <c r="L127" s="2">
        <v>47668</v>
      </c>
      <c r="M127" s="2">
        <v>143004</v>
      </c>
      <c r="N127" s="16" t="s">
        <v>99</v>
      </c>
      <c r="O127" s="8">
        <v>45730</v>
      </c>
      <c r="P127" s="2" t="s">
        <v>71</v>
      </c>
      <c r="Q127" s="2">
        <v>331</v>
      </c>
    </row>
    <row r="128" spans="1:17" ht="39" customHeight="1" x14ac:dyDescent="0.25">
      <c r="A128" s="2" t="s">
        <v>12</v>
      </c>
      <c r="B128" s="2" t="s">
        <v>5</v>
      </c>
      <c r="C128" s="2" t="s">
        <v>6</v>
      </c>
      <c r="D128" s="2" t="s">
        <v>17</v>
      </c>
      <c r="E128" s="2" t="s">
        <v>14</v>
      </c>
      <c r="F128" s="2" t="s">
        <v>3</v>
      </c>
      <c r="G128" s="2" t="s">
        <v>51</v>
      </c>
      <c r="H128" s="2"/>
      <c r="I128" s="2" t="s">
        <v>56</v>
      </c>
      <c r="J128" s="2">
        <v>6</v>
      </c>
      <c r="K128" s="2" t="s">
        <v>10</v>
      </c>
      <c r="L128" s="2">
        <v>14676</v>
      </c>
      <c r="M128" s="2">
        <v>88056</v>
      </c>
      <c r="N128" s="16" t="s">
        <v>99</v>
      </c>
      <c r="O128" s="8">
        <v>45730</v>
      </c>
      <c r="P128" s="2" t="s">
        <v>71</v>
      </c>
      <c r="Q128" s="2">
        <v>331</v>
      </c>
    </row>
    <row r="129" spans="1:17" ht="39" customHeight="1" x14ac:dyDescent="0.25">
      <c r="A129" s="2" t="s">
        <v>12</v>
      </c>
      <c r="B129" s="2" t="s">
        <v>5</v>
      </c>
      <c r="C129" s="2" t="s">
        <v>6</v>
      </c>
      <c r="D129" s="2" t="s">
        <v>17</v>
      </c>
      <c r="E129" s="2" t="s">
        <v>14</v>
      </c>
      <c r="F129" s="2" t="s">
        <v>3</v>
      </c>
      <c r="G129" s="2" t="s">
        <v>51</v>
      </c>
      <c r="H129" s="2"/>
      <c r="I129" s="2" t="s">
        <v>59</v>
      </c>
      <c r="J129" s="2">
        <v>4</v>
      </c>
      <c r="K129" s="2" t="s">
        <v>10</v>
      </c>
      <c r="L129" s="2">
        <v>18070</v>
      </c>
      <c r="M129" s="2">
        <v>72280</v>
      </c>
      <c r="N129" s="16" t="s">
        <v>99</v>
      </c>
      <c r="O129" s="8">
        <v>45730</v>
      </c>
      <c r="P129" s="2" t="s">
        <v>71</v>
      </c>
      <c r="Q129" s="2">
        <v>331</v>
      </c>
    </row>
    <row r="130" spans="1:17" ht="39" customHeight="1" x14ac:dyDescent="0.25">
      <c r="A130" s="2" t="s">
        <v>4</v>
      </c>
      <c r="B130" s="2" t="s">
        <v>5</v>
      </c>
      <c r="C130" s="2" t="s">
        <v>6</v>
      </c>
      <c r="D130" s="2" t="s">
        <v>7</v>
      </c>
      <c r="E130" s="2" t="s">
        <v>8</v>
      </c>
      <c r="F130" s="2" t="s">
        <v>9</v>
      </c>
      <c r="G130" s="2" t="s">
        <v>51</v>
      </c>
      <c r="H130" s="2"/>
      <c r="I130" s="2" t="s">
        <v>56</v>
      </c>
      <c r="J130" s="2">
        <v>96</v>
      </c>
      <c r="K130" s="2" t="s">
        <v>10</v>
      </c>
      <c r="L130" s="2">
        <v>38059</v>
      </c>
      <c r="M130" s="2">
        <v>3653664</v>
      </c>
      <c r="N130" s="16" t="s">
        <v>99</v>
      </c>
      <c r="O130" s="8">
        <v>45730</v>
      </c>
      <c r="P130" s="2">
        <v>1</v>
      </c>
      <c r="Q130" s="2">
        <v>332</v>
      </c>
    </row>
    <row r="131" spans="1:17" ht="39" customHeight="1" x14ac:dyDescent="0.25">
      <c r="A131" s="2" t="s">
        <v>4</v>
      </c>
      <c r="B131" s="2" t="s">
        <v>5</v>
      </c>
      <c r="C131" s="2" t="s">
        <v>6</v>
      </c>
      <c r="D131" s="2" t="s">
        <v>7</v>
      </c>
      <c r="E131" s="2" t="s">
        <v>8</v>
      </c>
      <c r="F131" s="2" t="s">
        <v>9</v>
      </c>
      <c r="G131" s="2" t="s">
        <v>51</v>
      </c>
      <c r="H131" s="2"/>
      <c r="I131" s="2" t="s">
        <v>56</v>
      </c>
      <c r="J131" s="2">
        <v>48</v>
      </c>
      <c r="K131" s="2" t="s">
        <v>85</v>
      </c>
      <c r="L131" s="2">
        <v>32871</v>
      </c>
      <c r="M131" s="2">
        <v>1577808</v>
      </c>
      <c r="N131" s="16" t="s">
        <v>99</v>
      </c>
      <c r="O131" s="8">
        <v>45730</v>
      </c>
      <c r="P131" s="2" t="s">
        <v>71</v>
      </c>
      <c r="Q131" s="2">
        <v>332</v>
      </c>
    </row>
    <row r="132" spans="1:17" ht="39" customHeight="1" x14ac:dyDescent="0.25">
      <c r="A132" s="2" t="s">
        <v>4</v>
      </c>
      <c r="B132" s="2" t="s">
        <v>5</v>
      </c>
      <c r="C132" s="2" t="s">
        <v>6</v>
      </c>
      <c r="D132" s="2" t="s">
        <v>7</v>
      </c>
      <c r="E132" s="2" t="s">
        <v>8</v>
      </c>
      <c r="F132" s="2" t="s">
        <v>9</v>
      </c>
      <c r="G132" s="2" t="s">
        <v>51</v>
      </c>
      <c r="H132" s="2"/>
      <c r="I132" s="2" t="s">
        <v>56</v>
      </c>
      <c r="J132" s="2">
        <v>24</v>
      </c>
      <c r="K132" s="2" t="s">
        <v>85</v>
      </c>
      <c r="L132" s="2">
        <v>32477</v>
      </c>
      <c r="M132" s="2">
        <v>779448</v>
      </c>
      <c r="N132" s="16" t="s">
        <v>99</v>
      </c>
      <c r="O132" s="8">
        <v>45730</v>
      </c>
      <c r="P132" s="2" t="s">
        <v>71</v>
      </c>
      <c r="Q132" s="2">
        <v>332</v>
      </c>
    </row>
    <row r="133" spans="1:17" ht="39" customHeight="1" x14ac:dyDescent="0.25">
      <c r="A133" s="2" t="s">
        <v>4</v>
      </c>
      <c r="B133" s="2" t="s">
        <v>5</v>
      </c>
      <c r="C133" s="2" t="s">
        <v>6</v>
      </c>
      <c r="D133" s="2" t="s">
        <v>7</v>
      </c>
      <c r="E133" s="2" t="s">
        <v>8</v>
      </c>
      <c r="F133" s="2" t="s">
        <v>9</v>
      </c>
      <c r="G133" s="2" t="s">
        <v>51</v>
      </c>
      <c r="H133" s="2"/>
      <c r="I133" s="2" t="s">
        <v>53</v>
      </c>
      <c r="J133" s="2">
        <v>148</v>
      </c>
      <c r="K133" s="2" t="s">
        <v>10</v>
      </c>
      <c r="L133" s="2">
        <v>704</v>
      </c>
      <c r="M133" s="2">
        <v>104192</v>
      </c>
      <c r="N133" s="16" t="s">
        <v>99</v>
      </c>
      <c r="O133" s="8">
        <v>45730</v>
      </c>
      <c r="P133" s="2" t="s">
        <v>71</v>
      </c>
      <c r="Q133" s="2">
        <v>333</v>
      </c>
    </row>
    <row r="134" spans="1:17" ht="39" customHeight="1" x14ac:dyDescent="0.25">
      <c r="A134" s="2" t="s">
        <v>4</v>
      </c>
      <c r="B134" s="2" t="s">
        <v>5</v>
      </c>
      <c r="C134" s="2" t="s">
        <v>6</v>
      </c>
      <c r="D134" s="2" t="s">
        <v>7</v>
      </c>
      <c r="E134" s="2" t="s">
        <v>8</v>
      </c>
      <c r="F134" s="2" t="s">
        <v>9</v>
      </c>
      <c r="G134" s="2" t="s">
        <v>51</v>
      </c>
      <c r="H134" s="2"/>
      <c r="I134" s="2" t="s">
        <v>53</v>
      </c>
      <c r="J134" s="2">
        <v>640</v>
      </c>
      <c r="K134" s="2" t="s">
        <v>85</v>
      </c>
      <c r="L134" s="2">
        <v>6454</v>
      </c>
      <c r="M134" s="2">
        <v>4130560</v>
      </c>
      <c r="N134" s="16" t="s">
        <v>99</v>
      </c>
      <c r="O134" s="8">
        <v>45730</v>
      </c>
      <c r="P134" s="2">
        <v>1</v>
      </c>
      <c r="Q134" s="2">
        <v>333</v>
      </c>
    </row>
    <row r="135" spans="1:17" ht="39" customHeight="1" x14ac:dyDescent="0.25">
      <c r="A135" s="2" t="s">
        <v>4</v>
      </c>
      <c r="B135" s="2" t="s">
        <v>5</v>
      </c>
      <c r="C135" s="2" t="s">
        <v>6</v>
      </c>
      <c r="D135" s="2" t="s">
        <v>7</v>
      </c>
      <c r="E135" s="2" t="s">
        <v>8</v>
      </c>
      <c r="F135" s="2" t="s">
        <v>9</v>
      </c>
      <c r="G135" s="2" t="s">
        <v>51</v>
      </c>
      <c r="H135" s="2"/>
      <c r="I135" s="2" t="s">
        <v>56</v>
      </c>
      <c r="J135" s="2">
        <v>120</v>
      </c>
      <c r="K135" s="2" t="s">
        <v>10</v>
      </c>
      <c r="L135" s="2">
        <v>14508</v>
      </c>
      <c r="M135" s="2">
        <v>1740960</v>
      </c>
      <c r="N135" s="16" t="s">
        <v>99</v>
      </c>
      <c r="O135" s="8">
        <v>45730</v>
      </c>
      <c r="P135" s="2">
        <v>1</v>
      </c>
      <c r="Q135" s="2">
        <v>334</v>
      </c>
    </row>
    <row r="136" spans="1:17" ht="39" customHeight="1" x14ac:dyDescent="0.25">
      <c r="A136" s="2" t="s">
        <v>12</v>
      </c>
      <c r="B136" s="2" t="s">
        <v>5</v>
      </c>
      <c r="C136" s="2" t="s">
        <v>6</v>
      </c>
      <c r="D136" s="2" t="s">
        <v>17</v>
      </c>
      <c r="E136" s="2" t="s">
        <v>14</v>
      </c>
      <c r="F136" s="2" t="s">
        <v>3</v>
      </c>
      <c r="G136" s="2" t="s">
        <v>51</v>
      </c>
      <c r="H136" s="2" t="s">
        <v>52</v>
      </c>
      <c r="I136" s="2" t="s">
        <v>56</v>
      </c>
      <c r="J136" s="2">
        <v>45</v>
      </c>
      <c r="K136" s="2" t="s">
        <v>85</v>
      </c>
      <c r="L136" s="2">
        <v>6881</v>
      </c>
      <c r="M136" s="2">
        <v>309645</v>
      </c>
      <c r="N136" s="16" t="s">
        <v>99</v>
      </c>
      <c r="O136" s="8">
        <v>45730</v>
      </c>
      <c r="P136" s="2" t="s">
        <v>71</v>
      </c>
      <c r="Q136" s="2">
        <v>335</v>
      </c>
    </row>
    <row r="137" spans="1:17" ht="39" customHeight="1" x14ac:dyDescent="0.25">
      <c r="A137" s="2" t="s">
        <v>12</v>
      </c>
      <c r="B137" s="2" t="s">
        <v>5</v>
      </c>
      <c r="C137" s="2" t="s">
        <v>6</v>
      </c>
      <c r="D137" s="2" t="s">
        <v>17</v>
      </c>
      <c r="E137" s="2" t="s">
        <v>14</v>
      </c>
      <c r="F137" s="2" t="s">
        <v>3</v>
      </c>
      <c r="G137" s="2" t="s">
        <v>51</v>
      </c>
      <c r="H137" s="2" t="s">
        <v>52</v>
      </c>
      <c r="I137" s="2" t="s">
        <v>56</v>
      </c>
      <c r="J137" s="2">
        <v>89</v>
      </c>
      <c r="K137" s="2" t="s">
        <v>85</v>
      </c>
      <c r="L137" s="2">
        <v>6928</v>
      </c>
      <c r="M137" s="2">
        <v>616592</v>
      </c>
      <c r="N137" s="16" t="s">
        <v>99</v>
      </c>
      <c r="O137" s="8">
        <v>45730</v>
      </c>
      <c r="P137" s="2" t="s">
        <v>71</v>
      </c>
      <c r="Q137" s="2">
        <v>335</v>
      </c>
    </row>
    <row r="138" spans="1:17" ht="39" customHeight="1" x14ac:dyDescent="0.25">
      <c r="A138" s="2" t="s">
        <v>12</v>
      </c>
      <c r="B138" s="2" t="s">
        <v>5</v>
      </c>
      <c r="C138" s="2" t="s">
        <v>6</v>
      </c>
      <c r="D138" s="2" t="s">
        <v>17</v>
      </c>
      <c r="E138" s="2" t="s">
        <v>14</v>
      </c>
      <c r="F138" s="2" t="s">
        <v>3</v>
      </c>
      <c r="G138" s="2" t="s">
        <v>51</v>
      </c>
      <c r="H138" s="2" t="s">
        <v>52</v>
      </c>
      <c r="I138" s="2" t="s">
        <v>56</v>
      </c>
      <c r="J138" s="2">
        <v>166</v>
      </c>
      <c r="K138" s="2" t="s">
        <v>85</v>
      </c>
      <c r="L138" s="2">
        <v>5513</v>
      </c>
      <c r="M138" s="2">
        <v>915158</v>
      </c>
      <c r="N138" s="16" t="s">
        <v>99</v>
      </c>
      <c r="O138" s="8">
        <v>45730</v>
      </c>
      <c r="P138" s="2">
        <v>1</v>
      </c>
      <c r="Q138" s="2">
        <v>335</v>
      </c>
    </row>
    <row r="139" spans="1:17" ht="39" customHeight="1" x14ac:dyDescent="0.25">
      <c r="A139" s="2" t="s">
        <v>12</v>
      </c>
      <c r="B139" s="2" t="s">
        <v>5</v>
      </c>
      <c r="C139" s="2" t="s">
        <v>6</v>
      </c>
      <c r="D139" s="2" t="s">
        <v>17</v>
      </c>
      <c r="E139" s="2" t="s">
        <v>14</v>
      </c>
      <c r="F139" s="2" t="s">
        <v>22</v>
      </c>
      <c r="G139" s="2" t="s">
        <v>51</v>
      </c>
      <c r="H139" s="2" t="s">
        <v>52</v>
      </c>
      <c r="I139" s="2" t="s">
        <v>55</v>
      </c>
      <c r="J139" s="2">
        <v>24</v>
      </c>
      <c r="K139" s="2" t="s">
        <v>85</v>
      </c>
      <c r="L139" s="2">
        <v>85065</v>
      </c>
      <c r="M139" s="2">
        <v>2041560</v>
      </c>
      <c r="N139" s="16" t="s">
        <v>99</v>
      </c>
      <c r="O139" s="8">
        <v>45730</v>
      </c>
      <c r="P139" s="2">
        <v>1</v>
      </c>
      <c r="Q139" s="2">
        <v>336</v>
      </c>
    </row>
    <row r="140" spans="1:17" ht="39" customHeight="1" x14ac:dyDescent="0.25">
      <c r="A140" s="2" t="s">
        <v>4</v>
      </c>
      <c r="B140" s="2" t="s">
        <v>5</v>
      </c>
      <c r="C140" s="2" t="s">
        <v>6</v>
      </c>
      <c r="D140" s="2" t="s">
        <v>7</v>
      </c>
      <c r="E140" s="2" t="s">
        <v>8</v>
      </c>
      <c r="F140" s="2" t="s">
        <v>9</v>
      </c>
      <c r="G140" s="2" t="s">
        <v>51</v>
      </c>
      <c r="H140" s="2"/>
      <c r="I140" s="2" t="s">
        <v>53</v>
      </c>
      <c r="J140" s="2">
        <v>2880</v>
      </c>
      <c r="K140" s="2" t="s">
        <v>85</v>
      </c>
      <c r="L140" s="2">
        <v>6454</v>
      </c>
      <c r="M140" s="2">
        <v>18587520</v>
      </c>
      <c r="N140" s="16" t="s">
        <v>99</v>
      </c>
      <c r="O140" s="8">
        <v>45731</v>
      </c>
      <c r="P140" s="2">
        <v>1</v>
      </c>
      <c r="Q140" s="2">
        <v>337</v>
      </c>
    </row>
    <row r="141" spans="1:17" ht="39" customHeight="1" x14ac:dyDescent="0.25">
      <c r="A141" s="2" t="s">
        <v>4</v>
      </c>
      <c r="B141" s="2" t="s">
        <v>5</v>
      </c>
      <c r="C141" s="2" t="s">
        <v>6</v>
      </c>
      <c r="D141" s="2" t="s">
        <v>13</v>
      </c>
      <c r="E141" s="2" t="s">
        <v>8</v>
      </c>
      <c r="F141" s="2" t="s">
        <v>3</v>
      </c>
      <c r="G141" s="2" t="s">
        <v>51</v>
      </c>
      <c r="H141" s="2"/>
      <c r="I141" s="2" t="s">
        <v>63</v>
      </c>
      <c r="J141" s="2">
        <v>4050</v>
      </c>
      <c r="K141" s="2" t="s">
        <v>85</v>
      </c>
      <c r="L141" s="2">
        <v>1789</v>
      </c>
      <c r="M141" s="2">
        <v>7245450</v>
      </c>
      <c r="N141" s="16" t="s">
        <v>94</v>
      </c>
      <c r="O141" s="8">
        <v>45733</v>
      </c>
      <c r="P141" s="2">
        <v>1</v>
      </c>
      <c r="Q141" s="2">
        <v>338</v>
      </c>
    </row>
    <row r="142" spans="1:17" ht="39" customHeight="1" x14ac:dyDescent="0.25">
      <c r="A142" s="2" t="s">
        <v>4</v>
      </c>
      <c r="B142" s="2" t="s">
        <v>5</v>
      </c>
      <c r="C142" s="2" t="s">
        <v>6</v>
      </c>
      <c r="D142" s="2" t="s">
        <v>13</v>
      </c>
      <c r="E142" s="2" t="s">
        <v>8</v>
      </c>
      <c r="F142" s="2" t="s">
        <v>3</v>
      </c>
      <c r="G142" s="2" t="s">
        <v>51</v>
      </c>
      <c r="H142" s="2"/>
      <c r="I142" s="2" t="s">
        <v>53</v>
      </c>
      <c r="J142" s="2">
        <v>1200</v>
      </c>
      <c r="K142" s="2" t="s">
        <v>85</v>
      </c>
      <c r="L142" s="2">
        <v>2151</v>
      </c>
      <c r="M142" s="2">
        <v>2581200</v>
      </c>
      <c r="N142" s="16" t="s">
        <v>94</v>
      </c>
      <c r="O142" s="8">
        <v>45733</v>
      </c>
      <c r="P142" s="2">
        <v>1</v>
      </c>
      <c r="Q142" s="2">
        <v>339</v>
      </c>
    </row>
    <row r="143" spans="1:17" ht="39" customHeight="1" x14ac:dyDescent="0.25">
      <c r="A143" s="2" t="s">
        <v>4</v>
      </c>
      <c r="B143" s="2" t="s">
        <v>5</v>
      </c>
      <c r="C143" s="2" t="s">
        <v>6</v>
      </c>
      <c r="D143" s="2" t="s">
        <v>13</v>
      </c>
      <c r="E143" s="2" t="s">
        <v>8</v>
      </c>
      <c r="F143" s="2" t="s">
        <v>3</v>
      </c>
      <c r="G143" s="2" t="s">
        <v>51</v>
      </c>
      <c r="H143" s="2"/>
      <c r="I143" s="2" t="s">
        <v>53</v>
      </c>
      <c r="J143" s="2">
        <v>100</v>
      </c>
      <c r="K143" s="2" t="s">
        <v>85</v>
      </c>
      <c r="L143" s="2">
        <v>6454</v>
      </c>
      <c r="M143" s="2">
        <v>645400</v>
      </c>
      <c r="N143" s="16" t="s">
        <v>94</v>
      </c>
      <c r="O143" s="8">
        <v>45733</v>
      </c>
      <c r="P143" s="2" t="s">
        <v>71</v>
      </c>
      <c r="Q143" s="2">
        <v>339</v>
      </c>
    </row>
    <row r="144" spans="1:17" ht="39" customHeight="1" x14ac:dyDescent="0.25">
      <c r="A144" s="2" t="s">
        <v>4</v>
      </c>
      <c r="B144" s="2" t="s">
        <v>5</v>
      </c>
      <c r="C144" s="2" t="s">
        <v>6</v>
      </c>
      <c r="D144" s="2" t="s">
        <v>13</v>
      </c>
      <c r="E144" s="2" t="s">
        <v>8</v>
      </c>
      <c r="F144" s="2" t="s">
        <v>3</v>
      </c>
      <c r="G144" s="2" t="s">
        <v>51</v>
      </c>
      <c r="H144" s="2"/>
      <c r="I144" s="2" t="s">
        <v>53</v>
      </c>
      <c r="J144" s="2">
        <v>2000</v>
      </c>
      <c r="K144" s="2" t="s">
        <v>85</v>
      </c>
      <c r="L144" s="2">
        <v>2151</v>
      </c>
      <c r="M144" s="2">
        <v>4302000</v>
      </c>
      <c r="N144" s="16" t="s">
        <v>94</v>
      </c>
      <c r="O144" s="8">
        <v>45733</v>
      </c>
      <c r="P144" s="2">
        <v>1</v>
      </c>
      <c r="Q144" s="2">
        <v>340</v>
      </c>
    </row>
    <row r="145" spans="1:17" ht="39" customHeight="1" x14ac:dyDescent="0.25">
      <c r="A145" s="2" t="s">
        <v>4</v>
      </c>
      <c r="B145" s="2" t="s">
        <v>5</v>
      </c>
      <c r="C145" s="2" t="s">
        <v>6</v>
      </c>
      <c r="D145" s="2" t="s">
        <v>13</v>
      </c>
      <c r="E145" s="2" t="s">
        <v>8</v>
      </c>
      <c r="F145" s="2" t="s">
        <v>3</v>
      </c>
      <c r="G145" s="2" t="s">
        <v>51</v>
      </c>
      <c r="H145" s="2"/>
      <c r="I145" s="2" t="s">
        <v>55</v>
      </c>
      <c r="J145" s="2">
        <v>50</v>
      </c>
      <c r="K145" s="2" t="s">
        <v>85</v>
      </c>
      <c r="L145" s="2">
        <v>65180</v>
      </c>
      <c r="M145" s="2">
        <v>3259000</v>
      </c>
      <c r="N145" s="16" t="s">
        <v>94</v>
      </c>
      <c r="O145" s="8">
        <v>45733</v>
      </c>
      <c r="P145" s="2">
        <v>1</v>
      </c>
      <c r="Q145" s="2">
        <v>341</v>
      </c>
    </row>
    <row r="146" spans="1:17" ht="39" customHeight="1" x14ac:dyDescent="0.25">
      <c r="A146" s="2" t="s">
        <v>4</v>
      </c>
      <c r="B146" s="2" t="s">
        <v>5</v>
      </c>
      <c r="C146" s="2" t="s">
        <v>6</v>
      </c>
      <c r="D146" s="2" t="s">
        <v>7</v>
      </c>
      <c r="E146" s="2" t="s">
        <v>8</v>
      </c>
      <c r="F146" s="2" t="s">
        <v>9</v>
      </c>
      <c r="G146" s="2" t="s">
        <v>51</v>
      </c>
      <c r="H146" s="2"/>
      <c r="I146" s="2" t="s">
        <v>56</v>
      </c>
      <c r="J146" s="2">
        <v>24</v>
      </c>
      <c r="K146" s="2" t="s">
        <v>10</v>
      </c>
      <c r="L146" s="2">
        <v>40537</v>
      </c>
      <c r="M146" s="2">
        <v>972888</v>
      </c>
      <c r="N146" s="16" t="s">
        <v>94</v>
      </c>
      <c r="O146" s="8">
        <v>45734</v>
      </c>
      <c r="P146" s="2" t="s">
        <v>71</v>
      </c>
      <c r="Q146" s="2">
        <v>342</v>
      </c>
    </row>
    <row r="147" spans="1:17" ht="39" customHeight="1" x14ac:dyDescent="0.25">
      <c r="A147" s="2" t="s">
        <v>4</v>
      </c>
      <c r="B147" s="2" t="s">
        <v>5</v>
      </c>
      <c r="C147" s="2" t="s">
        <v>6</v>
      </c>
      <c r="D147" s="2" t="s">
        <v>7</v>
      </c>
      <c r="E147" s="2" t="s">
        <v>8</v>
      </c>
      <c r="F147" s="2" t="s">
        <v>9</v>
      </c>
      <c r="G147" s="2" t="s">
        <v>51</v>
      </c>
      <c r="H147" s="2"/>
      <c r="I147" s="2" t="s">
        <v>56</v>
      </c>
      <c r="J147" s="2">
        <v>58</v>
      </c>
      <c r="K147" s="2" t="s">
        <v>24</v>
      </c>
      <c r="L147" s="2">
        <v>55958</v>
      </c>
      <c r="M147" s="2">
        <v>3245564</v>
      </c>
      <c r="N147" s="16" t="s">
        <v>94</v>
      </c>
      <c r="O147" s="8">
        <v>45734</v>
      </c>
      <c r="P147" s="2" t="s">
        <v>71</v>
      </c>
      <c r="Q147" s="2">
        <v>342</v>
      </c>
    </row>
    <row r="148" spans="1:17" ht="39" customHeight="1" x14ac:dyDescent="0.25">
      <c r="A148" s="2" t="s">
        <v>4</v>
      </c>
      <c r="B148" s="2" t="s">
        <v>5</v>
      </c>
      <c r="C148" s="2" t="s">
        <v>6</v>
      </c>
      <c r="D148" s="2" t="s">
        <v>7</v>
      </c>
      <c r="E148" s="2" t="s">
        <v>8</v>
      </c>
      <c r="F148" s="2" t="s">
        <v>9</v>
      </c>
      <c r="G148" s="2" t="s">
        <v>51</v>
      </c>
      <c r="H148" s="2"/>
      <c r="I148" s="2" t="s">
        <v>56</v>
      </c>
      <c r="J148" s="2">
        <v>86</v>
      </c>
      <c r="K148" s="2" t="s">
        <v>24</v>
      </c>
      <c r="L148" s="2">
        <v>55958</v>
      </c>
      <c r="M148" s="2">
        <v>4812388</v>
      </c>
      <c r="N148" s="16" t="s">
        <v>94</v>
      </c>
      <c r="O148" s="8">
        <v>45734</v>
      </c>
      <c r="P148" s="2">
        <v>1</v>
      </c>
      <c r="Q148" s="2">
        <v>342</v>
      </c>
    </row>
    <row r="149" spans="1:17" ht="39" customHeight="1" x14ac:dyDescent="0.25">
      <c r="A149" s="2" t="s">
        <v>4</v>
      </c>
      <c r="B149" s="2" t="s">
        <v>5</v>
      </c>
      <c r="C149" s="2" t="s">
        <v>6</v>
      </c>
      <c r="D149" s="2" t="s">
        <v>7</v>
      </c>
      <c r="E149" s="2" t="s">
        <v>8</v>
      </c>
      <c r="F149" s="2" t="s">
        <v>9</v>
      </c>
      <c r="G149" s="2" t="s">
        <v>51</v>
      </c>
      <c r="H149" s="2"/>
      <c r="I149" s="2" t="s">
        <v>56</v>
      </c>
      <c r="J149" s="2">
        <v>12</v>
      </c>
      <c r="K149" s="2" t="s">
        <v>24</v>
      </c>
      <c r="L149" s="2">
        <v>55958</v>
      </c>
      <c r="M149" s="2">
        <v>671496</v>
      </c>
      <c r="N149" s="16" t="s">
        <v>94</v>
      </c>
      <c r="O149" s="8">
        <v>45734</v>
      </c>
      <c r="P149" s="2" t="s">
        <v>71</v>
      </c>
      <c r="Q149" s="2">
        <v>342</v>
      </c>
    </row>
    <row r="150" spans="1:17" ht="39" customHeight="1" x14ac:dyDescent="0.25">
      <c r="A150" s="2" t="s">
        <v>4</v>
      </c>
      <c r="B150" s="2" t="s">
        <v>5</v>
      </c>
      <c r="C150" s="2" t="s">
        <v>6</v>
      </c>
      <c r="D150" s="2" t="s">
        <v>7</v>
      </c>
      <c r="E150" s="2" t="s">
        <v>8</v>
      </c>
      <c r="F150" s="2" t="s">
        <v>9</v>
      </c>
      <c r="G150" s="2" t="s">
        <v>51</v>
      </c>
      <c r="H150" s="2"/>
      <c r="I150" s="2" t="s">
        <v>56</v>
      </c>
      <c r="J150" s="2">
        <v>33</v>
      </c>
      <c r="K150" s="2" t="s">
        <v>24</v>
      </c>
      <c r="L150" s="2">
        <v>74777</v>
      </c>
      <c r="M150" s="2">
        <v>2467641</v>
      </c>
      <c r="N150" s="16" t="s">
        <v>94</v>
      </c>
      <c r="O150" s="8">
        <v>45734</v>
      </c>
      <c r="P150" s="2" t="s">
        <v>71</v>
      </c>
      <c r="Q150" s="2">
        <v>342</v>
      </c>
    </row>
    <row r="151" spans="1:17" ht="39" customHeight="1" x14ac:dyDescent="0.25">
      <c r="A151" s="2" t="s">
        <v>4</v>
      </c>
      <c r="B151" s="2" t="s">
        <v>5</v>
      </c>
      <c r="C151" s="2" t="s">
        <v>6</v>
      </c>
      <c r="D151" s="2" t="s">
        <v>7</v>
      </c>
      <c r="E151" s="2" t="s">
        <v>8</v>
      </c>
      <c r="F151" s="2" t="s">
        <v>9</v>
      </c>
      <c r="G151" s="2" t="s">
        <v>51</v>
      </c>
      <c r="H151" s="2"/>
      <c r="I151" s="2" t="s">
        <v>56</v>
      </c>
      <c r="J151" s="2">
        <v>21</v>
      </c>
      <c r="K151" s="2" t="s">
        <v>24</v>
      </c>
      <c r="L151" s="2">
        <v>74777</v>
      </c>
      <c r="M151" s="2">
        <v>1570317</v>
      </c>
      <c r="N151" s="16" t="s">
        <v>94</v>
      </c>
      <c r="O151" s="8">
        <v>45734</v>
      </c>
      <c r="P151" s="2" t="s">
        <v>71</v>
      </c>
      <c r="Q151" s="2">
        <v>342</v>
      </c>
    </row>
    <row r="152" spans="1:17" ht="39" customHeight="1" x14ac:dyDescent="0.25">
      <c r="A152" s="2" t="s">
        <v>4</v>
      </c>
      <c r="B152" s="2" t="s">
        <v>25</v>
      </c>
      <c r="C152" s="2" t="s">
        <v>6</v>
      </c>
      <c r="D152" s="2" t="s">
        <v>7</v>
      </c>
      <c r="E152" s="2" t="s">
        <v>8</v>
      </c>
      <c r="F152" s="2" t="s">
        <v>9</v>
      </c>
      <c r="G152" s="2" t="s">
        <v>51</v>
      </c>
      <c r="H152" s="2"/>
      <c r="I152" s="2" t="s">
        <v>53</v>
      </c>
      <c r="J152" s="2">
        <v>59</v>
      </c>
      <c r="K152" s="2" t="s">
        <v>85</v>
      </c>
      <c r="L152" s="2">
        <v>2902387</v>
      </c>
      <c r="M152" s="2">
        <v>171240833</v>
      </c>
      <c r="N152" s="16" t="s">
        <v>94</v>
      </c>
      <c r="O152" s="8">
        <v>45734</v>
      </c>
      <c r="P152" s="2">
        <v>1</v>
      </c>
      <c r="Q152" s="2">
        <v>343</v>
      </c>
    </row>
    <row r="153" spans="1:17" ht="39" customHeight="1" x14ac:dyDescent="0.25">
      <c r="A153" s="2" t="s">
        <v>4</v>
      </c>
      <c r="B153" s="2" t="s">
        <v>25</v>
      </c>
      <c r="C153" s="2" t="s">
        <v>6</v>
      </c>
      <c r="D153" s="2" t="s">
        <v>7</v>
      </c>
      <c r="E153" s="2" t="s">
        <v>8</v>
      </c>
      <c r="F153" s="2" t="s">
        <v>9</v>
      </c>
      <c r="G153" s="2" t="s">
        <v>51</v>
      </c>
      <c r="H153" s="2"/>
      <c r="I153" s="2" t="s">
        <v>57</v>
      </c>
      <c r="J153" s="2">
        <v>20</v>
      </c>
      <c r="K153" s="2" t="s">
        <v>85</v>
      </c>
      <c r="L153" s="2">
        <v>280291</v>
      </c>
      <c r="M153" s="2">
        <v>5605820</v>
      </c>
      <c r="N153" s="16" t="s">
        <v>94</v>
      </c>
      <c r="O153" s="8">
        <v>45734</v>
      </c>
      <c r="P153" s="2" t="s">
        <v>71</v>
      </c>
      <c r="Q153" s="2">
        <v>343</v>
      </c>
    </row>
    <row r="154" spans="1:17" ht="39" customHeight="1" x14ac:dyDescent="0.25">
      <c r="A154" s="2" t="s">
        <v>4</v>
      </c>
      <c r="B154" s="2" t="s">
        <v>25</v>
      </c>
      <c r="C154" s="2" t="s">
        <v>6</v>
      </c>
      <c r="D154" s="2" t="s">
        <v>7</v>
      </c>
      <c r="E154" s="2" t="s">
        <v>8</v>
      </c>
      <c r="F154" s="2" t="s">
        <v>9</v>
      </c>
      <c r="G154" s="2" t="s">
        <v>51</v>
      </c>
      <c r="H154" s="2"/>
      <c r="I154" s="2" t="s">
        <v>53</v>
      </c>
      <c r="J154" s="2">
        <v>50</v>
      </c>
      <c r="K154" s="2" t="s">
        <v>85</v>
      </c>
      <c r="L154" s="2">
        <v>829017</v>
      </c>
      <c r="M154" s="2">
        <v>41450850</v>
      </c>
      <c r="N154" s="16" t="s">
        <v>94</v>
      </c>
      <c r="O154" s="8">
        <v>45734</v>
      </c>
      <c r="P154" s="2" t="s">
        <v>71</v>
      </c>
      <c r="Q154" s="2">
        <v>343</v>
      </c>
    </row>
    <row r="155" spans="1:17" ht="39" customHeight="1" x14ac:dyDescent="0.25">
      <c r="A155" s="2" t="s">
        <v>4</v>
      </c>
      <c r="B155" s="2" t="s">
        <v>25</v>
      </c>
      <c r="C155" s="2" t="s">
        <v>6</v>
      </c>
      <c r="D155" s="2" t="s">
        <v>7</v>
      </c>
      <c r="E155" s="2" t="s">
        <v>8</v>
      </c>
      <c r="F155" s="2" t="s">
        <v>9</v>
      </c>
      <c r="G155" s="2" t="s">
        <v>51</v>
      </c>
      <c r="H155" s="2"/>
      <c r="I155" s="2" t="s">
        <v>57</v>
      </c>
      <c r="J155" s="2">
        <v>50</v>
      </c>
      <c r="K155" s="2" t="s">
        <v>85</v>
      </c>
      <c r="L155" s="2">
        <v>107562</v>
      </c>
      <c r="M155" s="2">
        <v>5378100</v>
      </c>
      <c r="N155" s="16" t="s">
        <v>94</v>
      </c>
      <c r="O155" s="8">
        <v>45734</v>
      </c>
      <c r="P155" s="2" t="s">
        <v>71</v>
      </c>
      <c r="Q155" s="2">
        <v>343</v>
      </c>
    </row>
    <row r="156" spans="1:17" ht="39" customHeight="1" x14ac:dyDescent="0.25">
      <c r="A156" s="2" t="s">
        <v>4</v>
      </c>
      <c r="B156" s="2" t="s">
        <v>25</v>
      </c>
      <c r="C156" s="2" t="s">
        <v>6</v>
      </c>
      <c r="D156" s="2" t="s">
        <v>7</v>
      </c>
      <c r="E156" s="2" t="s">
        <v>8</v>
      </c>
      <c r="F156" s="2" t="s">
        <v>9</v>
      </c>
      <c r="G156" s="2" t="s">
        <v>51</v>
      </c>
      <c r="H156" s="2"/>
      <c r="I156" s="2" t="s">
        <v>57</v>
      </c>
      <c r="J156" s="2">
        <v>20</v>
      </c>
      <c r="K156" s="2" t="s">
        <v>85</v>
      </c>
      <c r="L156" s="2">
        <v>107562</v>
      </c>
      <c r="M156" s="2">
        <v>2151240</v>
      </c>
      <c r="N156" s="16" t="s">
        <v>94</v>
      </c>
      <c r="O156" s="8">
        <v>45734</v>
      </c>
      <c r="P156" s="2" t="s">
        <v>71</v>
      </c>
      <c r="Q156" s="2">
        <v>343</v>
      </c>
    </row>
    <row r="157" spans="1:17" ht="39" customHeight="1" x14ac:dyDescent="0.25">
      <c r="A157" s="2" t="s">
        <v>4</v>
      </c>
      <c r="B157" s="2" t="s">
        <v>25</v>
      </c>
      <c r="C157" s="2" t="s">
        <v>6</v>
      </c>
      <c r="D157" s="2" t="s">
        <v>7</v>
      </c>
      <c r="E157" s="2" t="s">
        <v>8</v>
      </c>
      <c r="F157" s="2" t="s">
        <v>9</v>
      </c>
      <c r="G157" s="2" t="s">
        <v>51</v>
      </c>
      <c r="H157" s="2"/>
      <c r="I157" s="2" t="s">
        <v>57</v>
      </c>
      <c r="J157" s="2">
        <v>10</v>
      </c>
      <c r="K157" s="2" t="s">
        <v>85</v>
      </c>
      <c r="L157" s="2">
        <v>661307</v>
      </c>
      <c r="M157" s="2">
        <v>6613070</v>
      </c>
      <c r="N157" s="16" t="s">
        <v>94</v>
      </c>
      <c r="O157" s="8">
        <v>45734</v>
      </c>
      <c r="P157" s="2" t="s">
        <v>71</v>
      </c>
      <c r="Q157" s="2">
        <v>343</v>
      </c>
    </row>
    <row r="158" spans="1:17" ht="39" customHeight="1" x14ac:dyDescent="0.25">
      <c r="A158" s="2" t="s">
        <v>4</v>
      </c>
      <c r="B158" s="2" t="s">
        <v>25</v>
      </c>
      <c r="C158" s="2" t="s">
        <v>6</v>
      </c>
      <c r="D158" s="2" t="s">
        <v>7</v>
      </c>
      <c r="E158" s="2" t="s">
        <v>8</v>
      </c>
      <c r="F158" s="2" t="s">
        <v>9</v>
      </c>
      <c r="G158" s="2" t="s">
        <v>51</v>
      </c>
      <c r="H158" s="2"/>
      <c r="I158" s="2" t="s">
        <v>57</v>
      </c>
      <c r="J158" s="2">
        <v>20</v>
      </c>
      <c r="K158" s="2" t="s">
        <v>85</v>
      </c>
      <c r="L158" s="2">
        <v>196194</v>
      </c>
      <c r="M158" s="2">
        <v>3923880</v>
      </c>
      <c r="N158" s="16" t="s">
        <v>94</v>
      </c>
      <c r="O158" s="8">
        <v>45734</v>
      </c>
      <c r="P158" s="2" t="s">
        <v>71</v>
      </c>
      <c r="Q158" s="2">
        <v>343</v>
      </c>
    </row>
    <row r="159" spans="1:17" ht="39" customHeight="1" x14ac:dyDescent="0.25">
      <c r="A159" s="2" t="s">
        <v>4</v>
      </c>
      <c r="B159" s="2" t="s">
        <v>25</v>
      </c>
      <c r="C159" s="2" t="s">
        <v>6</v>
      </c>
      <c r="D159" s="2" t="s">
        <v>7</v>
      </c>
      <c r="E159" s="2" t="s">
        <v>8</v>
      </c>
      <c r="F159" s="2" t="s">
        <v>9</v>
      </c>
      <c r="G159" s="2" t="s">
        <v>51</v>
      </c>
      <c r="H159" s="2"/>
      <c r="I159" s="2" t="s">
        <v>57</v>
      </c>
      <c r="J159" s="2">
        <v>10</v>
      </c>
      <c r="K159" s="2" t="s">
        <v>85</v>
      </c>
      <c r="L159" s="2">
        <v>1837391</v>
      </c>
      <c r="M159" s="2">
        <v>18373910</v>
      </c>
      <c r="N159" s="16" t="s">
        <v>94</v>
      </c>
      <c r="O159" s="8">
        <v>45734</v>
      </c>
      <c r="P159" s="2" t="s">
        <v>71</v>
      </c>
      <c r="Q159" s="2">
        <v>343</v>
      </c>
    </row>
    <row r="160" spans="1:17" ht="39" customHeight="1" x14ac:dyDescent="0.25">
      <c r="A160" s="2" t="s">
        <v>4</v>
      </c>
      <c r="B160" s="2" t="s">
        <v>25</v>
      </c>
      <c r="C160" s="2" t="s">
        <v>6</v>
      </c>
      <c r="D160" s="2" t="s">
        <v>7</v>
      </c>
      <c r="E160" s="2" t="s">
        <v>8</v>
      </c>
      <c r="F160" s="2" t="s">
        <v>9</v>
      </c>
      <c r="G160" s="2" t="s">
        <v>51</v>
      </c>
      <c r="H160" s="2"/>
      <c r="I160" s="2" t="s">
        <v>57</v>
      </c>
      <c r="J160" s="2">
        <v>17</v>
      </c>
      <c r="K160" s="2" t="s">
        <v>85</v>
      </c>
      <c r="L160" s="2">
        <v>196194</v>
      </c>
      <c r="M160" s="2">
        <v>3335298</v>
      </c>
      <c r="N160" s="16" t="s">
        <v>94</v>
      </c>
      <c r="O160" s="8">
        <v>45734</v>
      </c>
      <c r="P160" s="2" t="s">
        <v>71</v>
      </c>
      <c r="Q160" s="2">
        <v>343</v>
      </c>
    </row>
    <row r="161" spans="1:17" ht="39" customHeight="1" x14ac:dyDescent="0.25">
      <c r="A161" s="2" t="s">
        <v>4</v>
      </c>
      <c r="B161" s="2" t="s">
        <v>25</v>
      </c>
      <c r="C161" s="2" t="s">
        <v>6</v>
      </c>
      <c r="D161" s="2" t="s">
        <v>7</v>
      </c>
      <c r="E161" s="2" t="s">
        <v>8</v>
      </c>
      <c r="F161" s="2" t="s">
        <v>9</v>
      </c>
      <c r="G161" s="2" t="s">
        <v>51</v>
      </c>
      <c r="H161" s="2"/>
      <c r="I161" s="2" t="s">
        <v>57</v>
      </c>
      <c r="J161" s="2">
        <v>70</v>
      </c>
      <c r="K161" s="2" t="s">
        <v>85</v>
      </c>
      <c r="L161" s="2">
        <v>975048</v>
      </c>
      <c r="M161" s="2">
        <v>68253360</v>
      </c>
      <c r="N161" s="16" t="s">
        <v>94</v>
      </c>
      <c r="O161" s="8">
        <v>45734</v>
      </c>
      <c r="P161" s="2" t="s">
        <v>71</v>
      </c>
      <c r="Q161" s="2">
        <v>343</v>
      </c>
    </row>
    <row r="162" spans="1:17" ht="39" customHeight="1" x14ac:dyDescent="0.25">
      <c r="A162" s="2" t="s">
        <v>4</v>
      </c>
      <c r="B162" s="2" t="s">
        <v>25</v>
      </c>
      <c r="C162" s="2" t="s">
        <v>6</v>
      </c>
      <c r="D162" s="2" t="s">
        <v>7</v>
      </c>
      <c r="E162" s="2" t="s">
        <v>8</v>
      </c>
      <c r="F162" s="2" t="s">
        <v>9</v>
      </c>
      <c r="G162" s="2" t="s">
        <v>51</v>
      </c>
      <c r="H162" s="2"/>
      <c r="I162" s="2" t="s">
        <v>57</v>
      </c>
      <c r="J162" s="2">
        <v>20</v>
      </c>
      <c r="K162" s="2" t="s">
        <v>85</v>
      </c>
      <c r="L162" s="2">
        <v>196194</v>
      </c>
      <c r="M162" s="2">
        <v>3923880</v>
      </c>
      <c r="N162" s="16" t="s">
        <v>94</v>
      </c>
      <c r="O162" s="8">
        <v>45734</v>
      </c>
      <c r="P162" s="2" t="s">
        <v>71</v>
      </c>
      <c r="Q162" s="2">
        <v>343</v>
      </c>
    </row>
    <row r="163" spans="1:17" ht="39" customHeight="1" x14ac:dyDescent="0.25">
      <c r="A163" s="2" t="s">
        <v>4</v>
      </c>
      <c r="B163" s="2" t="s">
        <v>25</v>
      </c>
      <c r="C163" s="2" t="s">
        <v>6</v>
      </c>
      <c r="D163" s="2" t="s">
        <v>7</v>
      </c>
      <c r="E163" s="2" t="s">
        <v>8</v>
      </c>
      <c r="F163" s="2" t="s">
        <v>9</v>
      </c>
      <c r="G163" s="2" t="s">
        <v>51</v>
      </c>
      <c r="H163" s="2"/>
      <c r="I163" s="2" t="s">
        <v>57</v>
      </c>
      <c r="J163" s="2">
        <v>20</v>
      </c>
      <c r="K163" s="2" t="s">
        <v>85</v>
      </c>
      <c r="L163" s="2">
        <v>236637</v>
      </c>
      <c r="M163" s="2">
        <v>4732740</v>
      </c>
      <c r="N163" s="16" t="s">
        <v>94</v>
      </c>
      <c r="O163" s="8">
        <v>45734</v>
      </c>
      <c r="P163" s="2" t="s">
        <v>71</v>
      </c>
      <c r="Q163" s="2">
        <v>343</v>
      </c>
    </row>
    <row r="164" spans="1:17" ht="39" customHeight="1" x14ac:dyDescent="0.25">
      <c r="A164" s="2" t="s">
        <v>4</v>
      </c>
      <c r="B164" s="2" t="s">
        <v>25</v>
      </c>
      <c r="C164" s="2" t="s">
        <v>6</v>
      </c>
      <c r="D164" s="2" t="s">
        <v>7</v>
      </c>
      <c r="E164" s="2" t="s">
        <v>8</v>
      </c>
      <c r="F164" s="2" t="s">
        <v>9</v>
      </c>
      <c r="G164" s="2" t="s">
        <v>51</v>
      </c>
      <c r="H164" s="2"/>
      <c r="I164" s="2" t="s">
        <v>57</v>
      </c>
      <c r="J164" s="2">
        <v>50</v>
      </c>
      <c r="K164" s="2" t="s">
        <v>85</v>
      </c>
      <c r="L164" s="2">
        <v>107562</v>
      </c>
      <c r="M164" s="2">
        <v>5378100</v>
      </c>
      <c r="N164" s="16" t="s">
        <v>94</v>
      </c>
      <c r="O164" s="8">
        <v>45734</v>
      </c>
      <c r="P164" s="2" t="s">
        <v>71</v>
      </c>
      <c r="Q164" s="2">
        <v>343</v>
      </c>
    </row>
    <row r="165" spans="1:17" ht="39" customHeight="1" x14ac:dyDescent="0.25">
      <c r="A165" s="2" t="s">
        <v>4</v>
      </c>
      <c r="B165" s="2" t="s">
        <v>25</v>
      </c>
      <c r="C165" s="2" t="s">
        <v>6</v>
      </c>
      <c r="D165" s="2" t="s">
        <v>7</v>
      </c>
      <c r="E165" s="2" t="s">
        <v>8</v>
      </c>
      <c r="F165" s="2" t="s">
        <v>9</v>
      </c>
      <c r="G165" s="2" t="s">
        <v>51</v>
      </c>
      <c r="H165" s="2"/>
      <c r="I165" s="2" t="s">
        <v>53</v>
      </c>
      <c r="J165" s="2">
        <v>38</v>
      </c>
      <c r="K165" s="2" t="s">
        <v>85</v>
      </c>
      <c r="L165" s="2">
        <v>2193744</v>
      </c>
      <c r="M165" s="2">
        <v>83362272</v>
      </c>
      <c r="N165" s="16" t="s">
        <v>94</v>
      </c>
      <c r="O165" s="8">
        <v>45734</v>
      </c>
      <c r="P165" s="2" t="s">
        <v>71</v>
      </c>
      <c r="Q165" s="2">
        <v>343</v>
      </c>
    </row>
    <row r="166" spans="1:17" ht="39" customHeight="1" x14ac:dyDescent="0.25">
      <c r="A166" s="2" t="s">
        <v>4</v>
      </c>
      <c r="B166" s="2" t="s">
        <v>25</v>
      </c>
      <c r="C166" s="2" t="s">
        <v>6</v>
      </c>
      <c r="D166" s="2" t="s">
        <v>7</v>
      </c>
      <c r="E166" s="2" t="s">
        <v>8</v>
      </c>
      <c r="F166" s="2" t="s">
        <v>9</v>
      </c>
      <c r="G166" s="2" t="s">
        <v>51</v>
      </c>
      <c r="H166" s="2"/>
      <c r="I166" s="2" t="s">
        <v>57</v>
      </c>
      <c r="J166" s="2">
        <v>20</v>
      </c>
      <c r="K166" s="2" t="s">
        <v>85</v>
      </c>
      <c r="L166" s="2">
        <v>280291</v>
      </c>
      <c r="M166" s="2">
        <v>5605820</v>
      </c>
      <c r="N166" s="16" t="s">
        <v>94</v>
      </c>
      <c r="O166" s="8">
        <v>45734</v>
      </c>
      <c r="P166" s="2" t="s">
        <v>71</v>
      </c>
      <c r="Q166" s="2">
        <v>343</v>
      </c>
    </row>
    <row r="167" spans="1:17" ht="39" customHeight="1" x14ac:dyDescent="0.25">
      <c r="A167" s="2" t="s">
        <v>4</v>
      </c>
      <c r="B167" s="2" t="s">
        <v>25</v>
      </c>
      <c r="C167" s="2" t="s">
        <v>6</v>
      </c>
      <c r="D167" s="2" t="s">
        <v>7</v>
      </c>
      <c r="E167" s="2" t="s">
        <v>8</v>
      </c>
      <c r="F167" s="2" t="s">
        <v>9</v>
      </c>
      <c r="G167" s="2" t="s">
        <v>51</v>
      </c>
      <c r="H167" s="2"/>
      <c r="I167" s="2" t="s">
        <v>57</v>
      </c>
      <c r="J167" s="2">
        <v>30</v>
      </c>
      <c r="K167" s="2" t="s">
        <v>85</v>
      </c>
      <c r="L167" s="2">
        <v>131979</v>
      </c>
      <c r="M167" s="2">
        <v>3959370</v>
      </c>
      <c r="N167" s="16" t="s">
        <v>94</v>
      </c>
      <c r="O167" s="8">
        <v>45734</v>
      </c>
      <c r="P167" s="2" t="s">
        <v>71</v>
      </c>
      <c r="Q167" s="2">
        <v>343</v>
      </c>
    </row>
    <row r="168" spans="1:17" ht="39" customHeight="1" x14ac:dyDescent="0.25">
      <c r="A168" s="2" t="s">
        <v>4</v>
      </c>
      <c r="B168" s="2" t="s">
        <v>25</v>
      </c>
      <c r="C168" s="2" t="s">
        <v>6</v>
      </c>
      <c r="D168" s="2" t="s">
        <v>7</v>
      </c>
      <c r="E168" s="2" t="s">
        <v>8</v>
      </c>
      <c r="F168" s="2" t="s">
        <v>9</v>
      </c>
      <c r="G168" s="2" t="s">
        <v>51</v>
      </c>
      <c r="H168" s="2"/>
      <c r="I168" s="2" t="s">
        <v>57</v>
      </c>
      <c r="J168" s="2">
        <v>20</v>
      </c>
      <c r="K168" s="2" t="s">
        <v>85</v>
      </c>
      <c r="L168" s="2">
        <v>528271</v>
      </c>
      <c r="M168" s="2">
        <v>10565420</v>
      </c>
      <c r="N168" s="16" t="s">
        <v>94</v>
      </c>
      <c r="O168" s="8">
        <v>45734</v>
      </c>
      <c r="P168" s="2" t="s">
        <v>71</v>
      </c>
      <c r="Q168" s="2">
        <v>343</v>
      </c>
    </row>
    <row r="169" spans="1:17" ht="39" customHeight="1" x14ac:dyDescent="0.25">
      <c r="A169" s="2" t="s">
        <v>4</v>
      </c>
      <c r="B169" s="2" t="s">
        <v>25</v>
      </c>
      <c r="C169" s="2" t="s">
        <v>6</v>
      </c>
      <c r="D169" s="2" t="s">
        <v>7</v>
      </c>
      <c r="E169" s="2" t="s">
        <v>8</v>
      </c>
      <c r="F169" s="2" t="s">
        <v>9</v>
      </c>
      <c r="G169" s="2" t="s">
        <v>51</v>
      </c>
      <c r="H169" s="2"/>
      <c r="I169" s="2" t="s">
        <v>57</v>
      </c>
      <c r="J169" s="2">
        <v>1</v>
      </c>
      <c r="K169" s="2" t="s">
        <v>85</v>
      </c>
      <c r="L169" s="2">
        <v>1025577</v>
      </c>
      <c r="M169" s="2">
        <v>1025577</v>
      </c>
      <c r="N169" s="16" t="s">
        <v>94</v>
      </c>
      <c r="O169" s="8">
        <v>45734</v>
      </c>
      <c r="P169" s="2" t="s">
        <v>71</v>
      </c>
      <c r="Q169" s="2">
        <v>343</v>
      </c>
    </row>
    <row r="170" spans="1:17" ht="39" customHeight="1" x14ac:dyDescent="0.25">
      <c r="A170" s="2" t="s">
        <v>4</v>
      </c>
      <c r="B170" s="2" t="s">
        <v>5</v>
      </c>
      <c r="C170" s="2" t="s">
        <v>6</v>
      </c>
      <c r="D170" s="2" t="s">
        <v>7</v>
      </c>
      <c r="E170" s="2" t="s">
        <v>8</v>
      </c>
      <c r="F170" s="2" t="s">
        <v>9</v>
      </c>
      <c r="G170" s="2" t="s">
        <v>51</v>
      </c>
      <c r="H170" s="2"/>
      <c r="I170" s="2" t="s">
        <v>56</v>
      </c>
      <c r="J170" s="2">
        <v>72</v>
      </c>
      <c r="K170" s="2" t="s">
        <v>85</v>
      </c>
      <c r="L170" s="2">
        <v>48076</v>
      </c>
      <c r="M170" s="2">
        <v>3461472</v>
      </c>
      <c r="N170" s="16" t="s">
        <v>94</v>
      </c>
      <c r="O170" s="8">
        <v>45735</v>
      </c>
      <c r="P170" s="2" t="s">
        <v>71</v>
      </c>
      <c r="Q170" s="2">
        <v>344</v>
      </c>
    </row>
    <row r="171" spans="1:17" ht="39" customHeight="1" x14ac:dyDescent="0.25">
      <c r="A171" s="2" t="s">
        <v>4</v>
      </c>
      <c r="B171" s="2" t="s">
        <v>5</v>
      </c>
      <c r="C171" s="2" t="s">
        <v>6</v>
      </c>
      <c r="D171" s="2" t="s">
        <v>7</v>
      </c>
      <c r="E171" s="2" t="s">
        <v>8</v>
      </c>
      <c r="F171" s="2" t="s">
        <v>9</v>
      </c>
      <c r="G171" s="2" t="s">
        <v>51</v>
      </c>
      <c r="H171" s="2"/>
      <c r="I171" s="2" t="s">
        <v>56</v>
      </c>
      <c r="J171" s="2">
        <v>108</v>
      </c>
      <c r="K171" s="2" t="s">
        <v>85</v>
      </c>
      <c r="L171" s="2">
        <v>53663</v>
      </c>
      <c r="M171" s="2">
        <v>5795604</v>
      </c>
      <c r="N171" s="16" t="s">
        <v>94</v>
      </c>
      <c r="O171" s="8">
        <v>45735</v>
      </c>
      <c r="P171" s="2">
        <v>1</v>
      </c>
      <c r="Q171" s="2">
        <v>344</v>
      </c>
    </row>
    <row r="172" spans="1:17" ht="39" customHeight="1" x14ac:dyDescent="0.25">
      <c r="A172" s="2" t="s">
        <v>4</v>
      </c>
      <c r="B172" s="2" t="s">
        <v>5</v>
      </c>
      <c r="C172" s="2" t="s">
        <v>6</v>
      </c>
      <c r="D172" s="2" t="s">
        <v>7</v>
      </c>
      <c r="E172" s="2" t="s">
        <v>8</v>
      </c>
      <c r="F172" s="2" t="s">
        <v>9</v>
      </c>
      <c r="G172" s="2" t="s">
        <v>51</v>
      </c>
      <c r="H172" s="2"/>
      <c r="I172" s="2" t="s">
        <v>56</v>
      </c>
      <c r="J172" s="2">
        <v>36</v>
      </c>
      <c r="K172" s="2" t="s">
        <v>85</v>
      </c>
      <c r="L172" s="2">
        <v>55958</v>
      </c>
      <c r="M172" s="2">
        <v>2014488</v>
      </c>
      <c r="N172" s="16" t="s">
        <v>94</v>
      </c>
      <c r="O172" s="8">
        <v>45735</v>
      </c>
      <c r="P172" s="2" t="s">
        <v>71</v>
      </c>
      <c r="Q172" s="2">
        <v>344</v>
      </c>
    </row>
    <row r="173" spans="1:17" ht="39" customHeight="1" x14ac:dyDescent="0.25">
      <c r="A173" s="2" t="s">
        <v>4</v>
      </c>
      <c r="B173" s="2" t="s">
        <v>5</v>
      </c>
      <c r="C173" s="2" t="s">
        <v>6</v>
      </c>
      <c r="D173" s="2" t="s">
        <v>7</v>
      </c>
      <c r="E173" s="2" t="s">
        <v>8</v>
      </c>
      <c r="F173" s="2" t="s">
        <v>9</v>
      </c>
      <c r="G173" s="2" t="s">
        <v>51</v>
      </c>
      <c r="H173" s="2"/>
      <c r="I173" s="2" t="s">
        <v>56</v>
      </c>
      <c r="J173" s="2">
        <v>72</v>
      </c>
      <c r="K173" s="2" t="s">
        <v>85</v>
      </c>
      <c r="L173" s="2">
        <v>53663</v>
      </c>
      <c r="M173" s="2">
        <v>3863736</v>
      </c>
      <c r="N173" s="16" t="s">
        <v>94</v>
      </c>
      <c r="O173" s="8">
        <v>45735</v>
      </c>
      <c r="P173" s="2" t="s">
        <v>71</v>
      </c>
      <c r="Q173" s="2">
        <v>344</v>
      </c>
    </row>
    <row r="174" spans="1:17" ht="39" customHeight="1" x14ac:dyDescent="0.25">
      <c r="A174" s="2" t="s">
        <v>4</v>
      </c>
      <c r="B174" s="2" t="s">
        <v>5</v>
      </c>
      <c r="C174" s="2" t="s">
        <v>6</v>
      </c>
      <c r="D174" s="2" t="s">
        <v>7</v>
      </c>
      <c r="E174" s="2" t="s">
        <v>8</v>
      </c>
      <c r="F174" s="2" t="s">
        <v>9</v>
      </c>
      <c r="G174" s="2" t="s">
        <v>51</v>
      </c>
      <c r="H174" s="2"/>
      <c r="I174" s="2" t="s">
        <v>56</v>
      </c>
      <c r="J174" s="2">
        <v>24</v>
      </c>
      <c r="K174" s="2" t="s">
        <v>85</v>
      </c>
      <c r="L174" s="2">
        <v>55958</v>
      </c>
      <c r="M174" s="2">
        <v>1342992</v>
      </c>
      <c r="N174" s="16" t="s">
        <v>94</v>
      </c>
      <c r="O174" s="8">
        <v>45735</v>
      </c>
      <c r="P174" s="2" t="s">
        <v>71</v>
      </c>
      <c r="Q174" s="2">
        <v>344</v>
      </c>
    </row>
    <row r="175" spans="1:17" ht="39" customHeight="1" x14ac:dyDescent="0.25">
      <c r="A175" s="2" t="s">
        <v>12</v>
      </c>
      <c r="B175" s="2" t="s">
        <v>5</v>
      </c>
      <c r="C175" s="2" t="s">
        <v>6</v>
      </c>
      <c r="D175" s="2" t="s">
        <v>17</v>
      </c>
      <c r="E175" s="2" t="s">
        <v>14</v>
      </c>
      <c r="F175" s="2" t="s">
        <v>3</v>
      </c>
      <c r="G175" s="2" t="s">
        <v>51</v>
      </c>
      <c r="H175" s="2" t="s">
        <v>52</v>
      </c>
      <c r="I175" s="2" t="s">
        <v>56</v>
      </c>
      <c r="J175" s="2">
        <v>48</v>
      </c>
      <c r="K175" s="2" t="s">
        <v>10</v>
      </c>
      <c r="L175" s="2">
        <v>35585</v>
      </c>
      <c r="M175" s="2">
        <v>1708080</v>
      </c>
      <c r="N175" s="16" t="s">
        <v>94</v>
      </c>
      <c r="O175" s="8">
        <v>45735</v>
      </c>
      <c r="P175" s="2" t="s">
        <v>71</v>
      </c>
      <c r="Q175" s="2">
        <v>345</v>
      </c>
    </row>
    <row r="176" spans="1:17" ht="39" customHeight="1" x14ac:dyDescent="0.25">
      <c r="A176" s="2" t="s">
        <v>12</v>
      </c>
      <c r="B176" s="2" t="s">
        <v>5</v>
      </c>
      <c r="C176" s="2" t="s">
        <v>6</v>
      </c>
      <c r="D176" s="2" t="s">
        <v>17</v>
      </c>
      <c r="E176" s="2" t="s">
        <v>14</v>
      </c>
      <c r="F176" s="2" t="s">
        <v>3</v>
      </c>
      <c r="G176" s="2" t="s">
        <v>51</v>
      </c>
      <c r="H176" s="2" t="s">
        <v>52</v>
      </c>
      <c r="I176" s="2" t="s">
        <v>56</v>
      </c>
      <c r="J176" s="2">
        <v>48</v>
      </c>
      <c r="K176" s="2" t="s">
        <v>10</v>
      </c>
      <c r="L176" s="2">
        <v>35585</v>
      </c>
      <c r="M176" s="2">
        <v>1708080</v>
      </c>
      <c r="N176" s="16" t="s">
        <v>94</v>
      </c>
      <c r="O176" s="8">
        <v>45735</v>
      </c>
      <c r="P176" s="2" t="s">
        <v>71</v>
      </c>
      <c r="Q176" s="2">
        <v>345</v>
      </c>
    </row>
    <row r="177" spans="1:17" ht="39" customHeight="1" x14ac:dyDescent="0.25">
      <c r="A177" s="2" t="s">
        <v>12</v>
      </c>
      <c r="B177" s="2" t="s">
        <v>5</v>
      </c>
      <c r="C177" s="2" t="s">
        <v>6</v>
      </c>
      <c r="D177" s="2" t="s">
        <v>17</v>
      </c>
      <c r="E177" s="2" t="s">
        <v>14</v>
      </c>
      <c r="F177" s="2" t="s">
        <v>3</v>
      </c>
      <c r="G177" s="2" t="s">
        <v>51</v>
      </c>
      <c r="H177" s="2" t="s">
        <v>52</v>
      </c>
      <c r="I177" s="2" t="s">
        <v>56</v>
      </c>
      <c r="J177" s="2">
        <v>60</v>
      </c>
      <c r="K177" s="2" t="s">
        <v>85</v>
      </c>
      <c r="L177" s="2">
        <v>35585</v>
      </c>
      <c r="M177" s="2">
        <v>2135100</v>
      </c>
      <c r="N177" s="16" t="s">
        <v>94</v>
      </c>
      <c r="O177" s="8">
        <v>45735</v>
      </c>
      <c r="P177" s="2" t="s">
        <v>71</v>
      </c>
      <c r="Q177" s="2">
        <v>345</v>
      </c>
    </row>
    <row r="178" spans="1:17" ht="39" customHeight="1" x14ac:dyDescent="0.25">
      <c r="A178" s="2" t="s">
        <v>12</v>
      </c>
      <c r="B178" s="2" t="s">
        <v>5</v>
      </c>
      <c r="C178" s="2" t="s">
        <v>6</v>
      </c>
      <c r="D178" s="2" t="s">
        <v>17</v>
      </c>
      <c r="E178" s="2" t="s">
        <v>14</v>
      </c>
      <c r="F178" s="2" t="s">
        <v>3</v>
      </c>
      <c r="G178" s="2" t="s">
        <v>51</v>
      </c>
      <c r="H178" s="2" t="s">
        <v>52</v>
      </c>
      <c r="I178" s="2" t="s">
        <v>56</v>
      </c>
      <c r="J178" s="2">
        <v>72</v>
      </c>
      <c r="K178" s="2" t="s">
        <v>85</v>
      </c>
      <c r="L178" s="2">
        <v>32188</v>
      </c>
      <c r="M178" s="2">
        <v>2317536</v>
      </c>
      <c r="N178" s="16" t="s">
        <v>94</v>
      </c>
      <c r="O178" s="8">
        <v>45735</v>
      </c>
      <c r="P178" s="2">
        <v>1</v>
      </c>
      <c r="Q178" s="2">
        <v>345</v>
      </c>
    </row>
    <row r="179" spans="1:17" ht="39" customHeight="1" x14ac:dyDescent="0.25">
      <c r="A179" s="2" t="s">
        <v>12</v>
      </c>
      <c r="B179" s="2" t="s">
        <v>5</v>
      </c>
      <c r="C179" s="2" t="s">
        <v>6</v>
      </c>
      <c r="D179" s="2" t="s">
        <v>13</v>
      </c>
      <c r="E179" s="2" t="s">
        <v>14</v>
      </c>
      <c r="F179" s="2" t="s">
        <v>3</v>
      </c>
      <c r="G179" s="2" t="s">
        <v>51</v>
      </c>
      <c r="H179" s="2"/>
      <c r="I179" s="2" t="s">
        <v>54</v>
      </c>
      <c r="J179" s="2">
        <v>102</v>
      </c>
      <c r="K179" s="2" t="s">
        <v>85</v>
      </c>
      <c r="L179" s="2">
        <v>42093</v>
      </c>
      <c r="M179" s="2">
        <v>4293486</v>
      </c>
      <c r="N179" s="16" t="s">
        <v>94</v>
      </c>
      <c r="O179" s="8">
        <v>45735</v>
      </c>
      <c r="P179" s="2">
        <v>1</v>
      </c>
      <c r="Q179" s="2">
        <v>346</v>
      </c>
    </row>
    <row r="180" spans="1:17" ht="39" customHeight="1" x14ac:dyDescent="0.25">
      <c r="A180" s="2" t="s">
        <v>12</v>
      </c>
      <c r="B180" s="2" t="s">
        <v>5</v>
      </c>
      <c r="C180" s="2" t="s">
        <v>6</v>
      </c>
      <c r="D180" s="2" t="s">
        <v>16</v>
      </c>
      <c r="E180" s="2" t="s">
        <v>14</v>
      </c>
      <c r="F180" s="2" t="s">
        <v>3</v>
      </c>
      <c r="G180" s="2" t="s">
        <v>51</v>
      </c>
      <c r="H180" s="2" t="s">
        <v>52</v>
      </c>
      <c r="I180" s="2" t="s">
        <v>56</v>
      </c>
      <c r="J180" s="2">
        <v>72</v>
      </c>
      <c r="K180" s="2" t="s">
        <v>85</v>
      </c>
      <c r="L180" s="2">
        <v>45314</v>
      </c>
      <c r="M180" s="2">
        <v>3262608</v>
      </c>
      <c r="N180" s="16" t="s">
        <v>94</v>
      </c>
      <c r="O180" s="8">
        <v>45735</v>
      </c>
      <c r="P180" s="2">
        <v>1</v>
      </c>
      <c r="Q180" s="2">
        <v>347</v>
      </c>
    </row>
    <row r="181" spans="1:17" ht="39" customHeight="1" x14ac:dyDescent="0.25">
      <c r="A181" s="2" t="s">
        <v>4</v>
      </c>
      <c r="B181" s="2" t="s">
        <v>5</v>
      </c>
      <c r="C181" s="2" t="s">
        <v>6</v>
      </c>
      <c r="D181" s="2" t="s">
        <v>7</v>
      </c>
      <c r="E181" s="2" t="s">
        <v>8</v>
      </c>
      <c r="F181" s="2" t="s">
        <v>9</v>
      </c>
      <c r="G181" s="2" t="s">
        <v>51</v>
      </c>
      <c r="H181" s="2"/>
      <c r="I181" s="2" t="s">
        <v>56</v>
      </c>
      <c r="J181" s="2">
        <v>4</v>
      </c>
      <c r="K181" s="2" t="s">
        <v>85</v>
      </c>
      <c r="L181" s="2">
        <v>53663</v>
      </c>
      <c r="M181" s="2">
        <v>214652</v>
      </c>
      <c r="N181" s="16" t="s">
        <v>94</v>
      </c>
      <c r="O181" s="8">
        <v>45735</v>
      </c>
      <c r="P181" s="2" t="s">
        <v>71</v>
      </c>
      <c r="Q181" s="2">
        <v>348</v>
      </c>
    </row>
    <row r="182" spans="1:17" ht="39" customHeight="1" x14ac:dyDescent="0.25">
      <c r="A182" s="2" t="s">
        <v>4</v>
      </c>
      <c r="B182" s="2" t="s">
        <v>5</v>
      </c>
      <c r="C182" s="2" t="s">
        <v>6</v>
      </c>
      <c r="D182" s="2" t="s">
        <v>7</v>
      </c>
      <c r="E182" s="2" t="s">
        <v>8</v>
      </c>
      <c r="F182" s="2" t="s">
        <v>9</v>
      </c>
      <c r="G182" s="2" t="s">
        <v>51</v>
      </c>
      <c r="H182" s="2"/>
      <c r="I182" s="2" t="s">
        <v>56</v>
      </c>
      <c r="J182" s="2">
        <v>27</v>
      </c>
      <c r="K182" s="2" t="s">
        <v>85</v>
      </c>
      <c r="L182" s="2">
        <v>53663</v>
      </c>
      <c r="M182" s="2">
        <v>1448901</v>
      </c>
      <c r="N182" s="16" t="s">
        <v>94</v>
      </c>
      <c r="O182" s="8">
        <v>45735</v>
      </c>
      <c r="P182" s="2">
        <v>1</v>
      </c>
      <c r="Q182" s="2">
        <v>348</v>
      </c>
    </row>
    <row r="183" spans="1:17" ht="39" customHeight="1" x14ac:dyDescent="0.25">
      <c r="A183" s="2" t="s">
        <v>4</v>
      </c>
      <c r="B183" s="2" t="s">
        <v>5</v>
      </c>
      <c r="C183" s="2" t="s">
        <v>6</v>
      </c>
      <c r="D183" s="2" t="s">
        <v>7</v>
      </c>
      <c r="E183" s="2" t="s">
        <v>8</v>
      </c>
      <c r="F183" s="2" t="s">
        <v>9</v>
      </c>
      <c r="G183" s="2" t="s">
        <v>51</v>
      </c>
      <c r="H183" s="2"/>
      <c r="I183" s="2" t="s">
        <v>56</v>
      </c>
      <c r="J183" s="2">
        <v>18</v>
      </c>
      <c r="K183" s="2" t="s">
        <v>85</v>
      </c>
      <c r="L183" s="2">
        <v>53663</v>
      </c>
      <c r="M183" s="2">
        <v>965934</v>
      </c>
      <c r="N183" s="16" t="s">
        <v>94</v>
      </c>
      <c r="O183" s="8">
        <v>45735</v>
      </c>
      <c r="P183" s="2" t="s">
        <v>71</v>
      </c>
      <c r="Q183" s="2">
        <v>348</v>
      </c>
    </row>
    <row r="184" spans="1:17" ht="39" customHeight="1" x14ac:dyDescent="0.25">
      <c r="A184" s="2" t="s">
        <v>4</v>
      </c>
      <c r="B184" s="2" t="s">
        <v>5</v>
      </c>
      <c r="C184" s="2" t="s">
        <v>6</v>
      </c>
      <c r="D184" s="2" t="s">
        <v>7</v>
      </c>
      <c r="E184" s="2" t="s">
        <v>8</v>
      </c>
      <c r="F184" s="2" t="s">
        <v>9</v>
      </c>
      <c r="G184" s="2" t="s">
        <v>51</v>
      </c>
      <c r="H184" s="2"/>
      <c r="I184" s="2" t="s">
        <v>56</v>
      </c>
      <c r="J184" s="2">
        <v>11</v>
      </c>
      <c r="K184" s="2" t="s">
        <v>85</v>
      </c>
      <c r="L184" s="2">
        <v>53663</v>
      </c>
      <c r="M184" s="2">
        <v>590293</v>
      </c>
      <c r="N184" s="16" t="s">
        <v>94</v>
      </c>
      <c r="O184" s="8">
        <v>45735</v>
      </c>
      <c r="P184" s="2" t="s">
        <v>71</v>
      </c>
      <c r="Q184" s="2">
        <v>348</v>
      </c>
    </row>
    <row r="185" spans="1:17" ht="39" customHeight="1" x14ac:dyDescent="0.25">
      <c r="A185" s="2" t="s">
        <v>4</v>
      </c>
      <c r="B185" s="2" t="s">
        <v>5</v>
      </c>
      <c r="C185" s="2" t="s">
        <v>6</v>
      </c>
      <c r="D185" s="2" t="s">
        <v>7</v>
      </c>
      <c r="E185" s="2" t="s">
        <v>8</v>
      </c>
      <c r="F185" s="2" t="s">
        <v>9</v>
      </c>
      <c r="G185" s="2" t="s">
        <v>51</v>
      </c>
      <c r="H185" s="2"/>
      <c r="I185" s="2" t="s">
        <v>56</v>
      </c>
      <c r="J185" s="2">
        <v>10</v>
      </c>
      <c r="K185" s="2" t="s">
        <v>85</v>
      </c>
      <c r="L185" s="2">
        <v>53663</v>
      </c>
      <c r="M185" s="2">
        <v>536630</v>
      </c>
      <c r="N185" s="16" t="s">
        <v>94</v>
      </c>
      <c r="O185" s="8">
        <v>45735</v>
      </c>
      <c r="P185" s="2" t="s">
        <v>71</v>
      </c>
      <c r="Q185" s="2">
        <v>348</v>
      </c>
    </row>
    <row r="186" spans="1:17" ht="39" customHeight="1" x14ac:dyDescent="0.25">
      <c r="A186" s="2" t="s">
        <v>4</v>
      </c>
      <c r="B186" s="2" t="s">
        <v>5</v>
      </c>
      <c r="C186" s="2" t="s">
        <v>6</v>
      </c>
      <c r="D186" s="2" t="s">
        <v>13</v>
      </c>
      <c r="E186" s="2" t="s">
        <v>8</v>
      </c>
      <c r="F186" s="2" t="s">
        <v>3</v>
      </c>
      <c r="G186" s="2" t="s">
        <v>51</v>
      </c>
      <c r="H186" s="2"/>
      <c r="I186" s="2" t="s">
        <v>56</v>
      </c>
      <c r="J186" s="2">
        <v>600</v>
      </c>
      <c r="K186" s="2" t="s">
        <v>10</v>
      </c>
      <c r="L186" s="2">
        <v>9492</v>
      </c>
      <c r="M186" s="2">
        <v>5695200</v>
      </c>
      <c r="N186" s="16" t="s">
        <v>94</v>
      </c>
      <c r="O186" s="8">
        <v>45735</v>
      </c>
      <c r="P186" s="2">
        <v>1</v>
      </c>
      <c r="Q186" s="2">
        <v>349</v>
      </c>
    </row>
    <row r="187" spans="1:17" ht="39" customHeight="1" x14ac:dyDescent="0.25">
      <c r="A187" s="2" t="s">
        <v>4</v>
      </c>
      <c r="B187" s="2" t="s">
        <v>5</v>
      </c>
      <c r="C187" s="2" t="s">
        <v>6</v>
      </c>
      <c r="D187" s="2" t="s">
        <v>13</v>
      </c>
      <c r="E187" s="2" t="s">
        <v>8</v>
      </c>
      <c r="F187" s="2" t="s">
        <v>3</v>
      </c>
      <c r="G187" s="2" t="s">
        <v>51</v>
      </c>
      <c r="H187" s="2"/>
      <c r="I187" s="2" t="s">
        <v>56</v>
      </c>
      <c r="J187" s="2">
        <v>36</v>
      </c>
      <c r="K187" s="2" t="s">
        <v>10</v>
      </c>
      <c r="L187" s="2">
        <v>24870</v>
      </c>
      <c r="M187" s="2">
        <v>895320</v>
      </c>
      <c r="N187" s="16" t="s">
        <v>94</v>
      </c>
      <c r="O187" s="8">
        <v>45735</v>
      </c>
      <c r="P187" s="2" t="s">
        <v>71</v>
      </c>
      <c r="Q187" s="2">
        <v>349</v>
      </c>
    </row>
    <row r="188" spans="1:17" ht="39" customHeight="1" x14ac:dyDescent="0.25">
      <c r="A188" s="2" t="s">
        <v>4</v>
      </c>
      <c r="B188" s="2" t="s">
        <v>5</v>
      </c>
      <c r="C188" s="2" t="s">
        <v>6</v>
      </c>
      <c r="D188" s="2" t="s">
        <v>13</v>
      </c>
      <c r="E188" s="2" t="s">
        <v>8</v>
      </c>
      <c r="F188" s="2" t="s">
        <v>3</v>
      </c>
      <c r="G188" s="2" t="s">
        <v>51</v>
      </c>
      <c r="H188" s="2"/>
      <c r="I188" s="2" t="s">
        <v>56</v>
      </c>
      <c r="J188" s="2">
        <v>96</v>
      </c>
      <c r="K188" s="2" t="s">
        <v>85</v>
      </c>
      <c r="L188" s="2">
        <v>49288</v>
      </c>
      <c r="M188" s="2">
        <v>4731648</v>
      </c>
      <c r="N188" s="16" t="s">
        <v>94</v>
      </c>
      <c r="O188" s="8">
        <v>45735</v>
      </c>
      <c r="P188" s="2">
        <v>1</v>
      </c>
      <c r="Q188" s="2">
        <v>350</v>
      </c>
    </row>
    <row r="189" spans="1:17" ht="39" customHeight="1" x14ac:dyDescent="0.25">
      <c r="A189" s="2" t="s">
        <v>4</v>
      </c>
      <c r="B189" s="2" t="s">
        <v>5</v>
      </c>
      <c r="C189" s="2" t="s">
        <v>6</v>
      </c>
      <c r="D189" s="2" t="s">
        <v>13</v>
      </c>
      <c r="E189" s="2" t="s">
        <v>8</v>
      </c>
      <c r="F189" s="2" t="s">
        <v>3</v>
      </c>
      <c r="G189" s="2" t="s">
        <v>51</v>
      </c>
      <c r="H189" s="2"/>
      <c r="I189" s="2" t="s">
        <v>53</v>
      </c>
      <c r="J189" s="2">
        <v>1200</v>
      </c>
      <c r="K189" s="2" t="s">
        <v>85</v>
      </c>
      <c r="L189" s="2">
        <v>6454</v>
      </c>
      <c r="M189" s="2">
        <v>7744800</v>
      </c>
      <c r="N189" s="16" t="s">
        <v>94</v>
      </c>
      <c r="O189" s="8">
        <v>45735</v>
      </c>
      <c r="P189" s="2">
        <v>1</v>
      </c>
      <c r="Q189" s="2">
        <v>351</v>
      </c>
    </row>
    <row r="190" spans="1:17" ht="39" customHeight="1" x14ac:dyDescent="0.25">
      <c r="A190" s="2" t="s">
        <v>12</v>
      </c>
      <c r="B190" s="2" t="s">
        <v>5</v>
      </c>
      <c r="C190" s="2" t="s">
        <v>6</v>
      </c>
      <c r="D190" s="2" t="s">
        <v>17</v>
      </c>
      <c r="E190" s="2" t="s">
        <v>14</v>
      </c>
      <c r="F190" s="2" t="s">
        <v>3</v>
      </c>
      <c r="G190" s="2" t="s">
        <v>51</v>
      </c>
      <c r="H190" s="2" t="s">
        <v>52</v>
      </c>
      <c r="I190" s="2" t="s">
        <v>55</v>
      </c>
      <c r="J190" s="2">
        <v>90</v>
      </c>
      <c r="K190" s="2" t="s">
        <v>85</v>
      </c>
      <c r="L190" s="2">
        <v>85065</v>
      </c>
      <c r="M190" s="2">
        <v>7655850</v>
      </c>
      <c r="N190" s="16" t="s">
        <v>94</v>
      </c>
      <c r="O190" s="8">
        <v>45735</v>
      </c>
      <c r="P190" s="2">
        <v>1</v>
      </c>
      <c r="Q190" s="2">
        <v>352</v>
      </c>
    </row>
    <row r="191" spans="1:17" ht="39" customHeight="1" x14ac:dyDescent="0.25">
      <c r="A191" s="2" t="s">
        <v>4</v>
      </c>
      <c r="B191" s="2" t="s">
        <v>5</v>
      </c>
      <c r="C191" s="2" t="s">
        <v>6</v>
      </c>
      <c r="D191" s="2" t="s">
        <v>13</v>
      </c>
      <c r="E191" s="2" t="s">
        <v>8</v>
      </c>
      <c r="F191" s="2" t="s">
        <v>3</v>
      </c>
      <c r="G191" s="2" t="s">
        <v>51</v>
      </c>
      <c r="H191" s="2"/>
      <c r="I191" s="2" t="s">
        <v>53</v>
      </c>
      <c r="J191" s="2">
        <v>7</v>
      </c>
      <c r="K191" s="2" t="s">
        <v>85</v>
      </c>
      <c r="L191" s="2">
        <v>66000</v>
      </c>
      <c r="M191" s="2">
        <v>462000</v>
      </c>
      <c r="N191" s="16" t="s">
        <v>94</v>
      </c>
      <c r="O191" s="8">
        <v>45735</v>
      </c>
      <c r="P191" s="2" t="s">
        <v>71</v>
      </c>
      <c r="Q191" s="2">
        <v>353</v>
      </c>
    </row>
    <row r="192" spans="1:17" ht="39" customHeight="1" x14ac:dyDescent="0.25">
      <c r="A192" s="2" t="s">
        <v>4</v>
      </c>
      <c r="B192" s="2" t="s">
        <v>5</v>
      </c>
      <c r="C192" s="2" t="s">
        <v>6</v>
      </c>
      <c r="D192" s="2" t="s">
        <v>13</v>
      </c>
      <c r="E192" s="2" t="s">
        <v>8</v>
      </c>
      <c r="F192" s="2" t="s">
        <v>3</v>
      </c>
      <c r="G192" s="2" t="s">
        <v>51</v>
      </c>
      <c r="H192" s="2"/>
      <c r="I192" s="2" t="s">
        <v>53</v>
      </c>
      <c r="J192" s="2">
        <v>2100</v>
      </c>
      <c r="K192" s="2" t="s">
        <v>85</v>
      </c>
      <c r="L192" s="2">
        <v>2151</v>
      </c>
      <c r="M192" s="2">
        <v>4517100</v>
      </c>
      <c r="N192" s="16" t="s">
        <v>94</v>
      </c>
      <c r="O192" s="8">
        <v>45735</v>
      </c>
      <c r="P192" s="2">
        <v>1</v>
      </c>
      <c r="Q192" s="2">
        <v>353</v>
      </c>
    </row>
    <row r="193" spans="1:17" ht="39" customHeight="1" x14ac:dyDescent="0.25">
      <c r="A193" s="2" t="s">
        <v>4</v>
      </c>
      <c r="B193" s="2" t="s">
        <v>5</v>
      </c>
      <c r="C193" s="2" t="s">
        <v>6</v>
      </c>
      <c r="D193" s="2" t="s">
        <v>13</v>
      </c>
      <c r="E193" s="2" t="s">
        <v>8</v>
      </c>
      <c r="F193" s="2" t="s">
        <v>3</v>
      </c>
      <c r="G193" s="2" t="s">
        <v>51</v>
      </c>
      <c r="H193" s="2"/>
      <c r="I193" s="2" t="s">
        <v>53</v>
      </c>
      <c r="J193" s="2">
        <v>200</v>
      </c>
      <c r="K193" s="2" t="s">
        <v>85</v>
      </c>
      <c r="L193" s="2">
        <v>6454</v>
      </c>
      <c r="M193" s="2">
        <v>1290800</v>
      </c>
      <c r="N193" s="16" t="s">
        <v>94</v>
      </c>
      <c r="O193" s="8">
        <v>45735</v>
      </c>
      <c r="P193" s="2" t="s">
        <v>71</v>
      </c>
      <c r="Q193" s="2">
        <v>353</v>
      </c>
    </row>
    <row r="194" spans="1:17" ht="39" customHeight="1" x14ac:dyDescent="0.25">
      <c r="A194" s="2" t="s">
        <v>12</v>
      </c>
      <c r="B194" s="2" t="s">
        <v>5</v>
      </c>
      <c r="C194" s="2" t="s">
        <v>6</v>
      </c>
      <c r="D194" s="2" t="s">
        <v>17</v>
      </c>
      <c r="E194" s="2" t="s">
        <v>14</v>
      </c>
      <c r="F194" s="2" t="s">
        <v>3</v>
      </c>
      <c r="G194" s="2" t="s">
        <v>51</v>
      </c>
      <c r="H194" s="2" t="s">
        <v>52</v>
      </c>
      <c r="I194" s="2" t="s">
        <v>56</v>
      </c>
      <c r="J194" s="2">
        <v>26</v>
      </c>
      <c r="K194" s="2" t="s">
        <v>85</v>
      </c>
      <c r="L194" s="2">
        <v>40147</v>
      </c>
      <c r="M194" s="2">
        <v>1043822</v>
      </c>
      <c r="N194" s="16" t="s">
        <v>94</v>
      </c>
      <c r="O194" s="8">
        <v>45735</v>
      </c>
      <c r="P194" s="2">
        <v>1</v>
      </c>
      <c r="Q194" s="2">
        <v>354</v>
      </c>
    </row>
    <row r="195" spans="1:17" ht="39" customHeight="1" x14ac:dyDescent="0.25">
      <c r="A195" s="2" t="s">
        <v>12</v>
      </c>
      <c r="B195" s="2" t="s">
        <v>5</v>
      </c>
      <c r="C195" s="2" t="s">
        <v>6</v>
      </c>
      <c r="D195" s="2" t="s">
        <v>17</v>
      </c>
      <c r="E195" s="2" t="s">
        <v>14</v>
      </c>
      <c r="F195" s="2" t="s">
        <v>3</v>
      </c>
      <c r="G195" s="2" t="s">
        <v>51</v>
      </c>
      <c r="H195" s="2" t="s">
        <v>52</v>
      </c>
      <c r="I195" s="2" t="s">
        <v>56</v>
      </c>
      <c r="J195" s="2">
        <v>8</v>
      </c>
      <c r="K195" s="2" t="s">
        <v>85</v>
      </c>
      <c r="L195" s="2">
        <v>34589</v>
      </c>
      <c r="M195" s="2">
        <v>276712</v>
      </c>
      <c r="N195" s="16" t="s">
        <v>94</v>
      </c>
      <c r="O195" s="8">
        <v>45735</v>
      </c>
      <c r="P195" s="2" t="s">
        <v>71</v>
      </c>
      <c r="Q195" s="2">
        <v>354</v>
      </c>
    </row>
    <row r="196" spans="1:17" ht="39" customHeight="1" x14ac:dyDescent="0.25">
      <c r="A196" s="2" t="s">
        <v>12</v>
      </c>
      <c r="B196" s="2" t="s">
        <v>5</v>
      </c>
      <c r="C196" s="2" t="s">
        <v>6</v>
      </c>
      <c r="D196" s="2" t="s">
        <v>17</v>
      </c>
      <c r="E196" s="2" t="s">
        <v>14</v>
      </c>
      <c r="F196" s="2" t="s">
        <v>3</v>
      </c>
      <c r="G196" s="2" t="s">
        <v>51</v>
      </c>
      <c r="H196" s="2" t="s">
        <v>52</v>
      </c>
      <c r="I196" s="2" t="s">
        <v>56</v>
      </c>
      <c r="J196" s="2">
        <v>6</v>
      </c>
      <c r="K196" s="2" t="s">
        <v>85</v>
      </c>
      <c r="L196" s="2">
        <v>31584</v>
      </c>
      <c r="M196" s="2">
        <v>189504</v>
      </c>
      <c r="N196" s="16" t="s">
        <v>94</v>
      </c>
      <c r="O196" s="8">
        <v>45735</v>
      </c>
      <c r="P196" s="2" t="s">
        <v>71</v>
      </c>
      <c r="Q196" s="2">
        <v>354</v>
      </c>
    </row>
    <row r="197" spans="1:17" ht="39" customHeight="1" x14ac:dyDescent="0.25">
      <c r="A197" s="2" t="s">
        <v>12</v>
      </c>
      <c r="B197" s="2" t="s">
        <v>5</v>
      </c>
      <c r="C197" s="2" t="s">
        <v>6</v>
      </c>
      <c r="D197" s="2" t="s">
        <v>17</v>
      </c>
      <c r="E197" s="2" t="s">
        <v>14</v>
      </c>
      <c r="F197" s="2" t="s">
        <v>3</v>
      </c>
      <c r="G197" s="2" t="s">
        <v>51</v>
      </c>
      <c r="H197" s="2" t="s">
        <v>52</v>
      </c>
      <c r="I197" s="2" t="s">
        <v>56</v>
      </c>
      <c r="J197" s="2">
        <v>24</v>
      </c>
      <c r="K197" s="2" t="s">
        <v>85</v>
      </c>
      <c r="L197" s="2">
        <v>42271</v>
      </c>
      <c r="M197" s="2">
        <v>1014504</v>
      </c>
      <c r="N197" s="16" t="s">
        <v>94</v>
      </c>
      <c r="O197" s="8">
        <v>45735</v>
      </c>
      <c r="P197" s="2" t="s">
        <v>71</v>
      </c>
      <c r="Q197" s="2">
        <v>354</v>
      </c>
    </row>
    <row r="198" spans="1:17" ht="39" customHeight="1" x14ac:dyDescent="0.25">
      <c r="A198" s="2" t="s">
        <v>12</v>
      </c>
      <c r="B198" s="2" t="s">
        <v>5</v>
      </c>
      <c r="C198" s="2" t="s">
        <v>6</v>
      </c>
      <c r="D198" s="2" t="s">
        <v>17</v>
      </c>
      <c r="E198" s="2" t="s">
        <v>14</v>
      </c>
      <c r="F198" s="2" t="s">
        <v>3</v>
      </c>
      <c r="G198" s="2" t="s">
        <v>51</v>
      </c>
      <c r="H198" s="2" t="s">
        <v>52</v>
      </c>
      <c r="I198" s="2" t="s">
        <v>56</v>
      </c>
      <c r="J198" s="2">
        <v>5</v>
      </c>
      <c r="K198" s="2" t="s">
        <v>85</v>
      </c>
      <c r="L198" s="2">
        <v>32942</v>
      </c>
      <c r="M198" s="2">
        <v>164710</v>
      </c>
      <c r="N198" s="16" t="s">
        <v>94</v>
      </c>
      <c r="O198" s="8">
        <v>45735</v>
      </c>
      <c r="P198" s="2" t="s">
        <v>71</v>
      </c>
      <c r="Q198" s="2">
        <v>354</v>
      </c>
    </row>
    <row r="199" spans="1:17" ht="39" customHeight="1" x14ac:dyDescent="0.25">
      <c r="A199" s="2" t="s">
        <v>12</v>
      </c>
      <c r="B199" s="2" t="s">
        <v>5</v>
      </c>
      <c r="C199" s="2" t="s">
        <v>6</v>
      </c>
      <c r="D199" s="2" t="s">
        <v>16</v>
      </c>
      <c r="E199" s="2" t="s">
        <v>14</v>
      </c>
      <c r="F199" s="2" t="s">
        <v>3</v>
      </c>
      <c r="G199" s="2" t="s">
        <v>51</v>
      </c>
      <c r="H199" s="2" t="s">
        <v>52</v>
      </c>
      <c r="I199" s="2" t="s">
        <v>69</v>
      </c>
      <c r="J199" s="2">
        <v>1440</v>
      </c>
      <c r="K199" s="2" t="s">
        <v>85</v>
      </c>
      <c r="L199" s="2">
        <v>6588</v>
      </c>
      <c r="M199" s="2">
        <v>9486720</v>
      </c>
      <c r="N199" s="16" t="s">
        <v>94</v>
      </c>
      <c r="O199" s="8">
        <v>45736</v>
      </c>
      <c r="P199" s="2">
        <v>1</v>
      </c>
      <c r="Q199" s="2">
        <v>355</v>
      </c>
    </row>
    <row r="200" spans="1:17" ht="39" customHeight="1" x14ac:dyDescent="0.25">
      <c r="A200" s="2" t="s">
        <v>4</v>
      </c>
      <c r="B200" s="2" t="s">
        <v>5</v>
      </c>
      <c r="C200" s="2" t="s">
        <v>6</v>
      </c>
      <c r="D200" s="2" t="s">
        <v>13</v>
      </c>
      <c r="E200" s="2" t="s">
        <v>8</v>
      </c>
      <c r="F200" s="2" t="s">
        <v>3</v>
      </c>
      <c r="G200" s="2" t="s">
        <v>51</v>
      </c>
      <c r="H200" s="2"/>
      <c r="I200" s="2" t="s">
        <v>60</v>
      </c>
      <c r="J200" s="2">
        <v>3</v>
      </c>
      <c r="K200" s="2" t="s">
        <v>11</v>
      </c>
      <c r="L200" s="2">
        <v>90404</v>
      </c>
      <c r="M200" s="2">
        <v>271212</v>
      </c>
      <c r="N200" s="16" t="s">
        <v>94</v>
      </c>
      <c r="O200" s="8">
        <v>45736</v>
      </c>
      <c r="P200" s="2" t="s">
        <v>71</v>
      </c>
      <c r="Q200" s="2">
        <v>356</v>
      </c>
    </row>
    <row r="201" spans="1:17" ht="39" customHeight="1" x14ac:dyDescent="0.25">
      <c r="A201" s="2" t="s">
        <v>4</v>
      </c>
      <c r="B201" s="2" t="s">
        <v>5</v>
      </c>
      <c r="C201" s="2" t="s">
        <v>6</v>
      </c>
      <c r="D201" s="2" t="s">
        <v>13</v>
      </c>
      <c r="E201" s="2" t="s">
        <v>8</v>
      </c>
      <c r="F201" s="2" t="s">
        <v>3</v>
      </c>
      <c r="G201" s="2" t="s">
        <v>51</v>
      </c>
      <c r="H201" s="2"/>
      <c r="I201" s="2" t="s">
        <v>60</v>
      </c>
      <c r="J201" s="2">
        <v>3</v>
      </c>
      <c r="K201" s="2" t="s">
        <v>26</v>
      </c>
      <c r="L201" s="2">
        <v>85140</v>
      </c>
      <c r="M201" s="2">
        <v>255420</v>
      </c>
      <c r="N201" s="16" t="s">
        <v>94</v>
      </c>
      <c r="O201" s="8">
        <v>45736</v>
      </c>
      <c r="P201" s="2" t="s">
        <v>71</v>
      </c>
      <c r="Q201" s="2">
        <v>356</v>
      </c>
    </row>
    <row r="202" spans="1:17" ht="39" customHeight="1" x14ac:dyDescent="0.25">
      <c r="A202" s="2" t="s">
        <v>4</v>
      </c>
      <c r="B202" s="2" t="s">
        <v>5</v>
      </c>
      <c r="C202" s="2" t="s">
        <v>6</v>
      </c>
      <c r="D202" s="2" t="s">
        <v>13</v>
      </c>
      <c r="E202" s="2" t="s">
        <v>8</v>
      </c>
      <c r="F202" s="2" t="s">
        <v>3</v>
      </c>
      <c r="G202" s="2" t="s">
        <v>51</v>
      </c>
      <c r="H202" s="2"/>
      <c r="I202" s="2" t="s">
        <v>60</v>
      </c>
      <c r="J202" s="2">
        <v>4</v>
      </c>
      <c r="K202" s="2" t="s">
        <v>27</v>
      </c>
      <c r="L202" s="2">
        <v>90404</v>
      </c>
      <c r="M202" s="2">
        <v>361616</v>
      </c>
      <c r="N202" s="16" t="s">
        <v>94</v>
      </c>
      <c r="O202" s="8">
        <v>45736</v>
      </c>
      <c r="P202" s="2" t="s">
        <v>71</v>
      </c>
      <c r="Q202" s="2">
        <v>356</v>
      </c>
    </row>
    <row r="203" spans="1:17" ht="39" customHeight="1" x14ac:dyDescent="0.25">
      <c r="A203" s="2" t="s">
        <v>4</v>
      </c>
      <c r="B203" s="2" t="s">
        <v>5</v>
      </c>
      <c r="C203" s="2" t="s">
        <v>6</v>
      </c>
      <c r="D203" s="2" t="s">
        <v>13</v>
      </c>
      <c r="E203" s="2" t="s">
        <v>8</v>
      </c>
      <c r="F203" s="2" t="s">
        <v>3</v>
      </c>
      <c r="G203" s="2" t="s">
        <v>51</v>
      </c>
      <c r="H203" s="2"/>
      <c r="I203" s="2" t="s">
        <v>60</v>
      </c>
      <c r="J203" s="2">
        <v>3</v>
      </c>
      <c r="K203" s="2" t="s">
        <v>26</v>
      </c>
      <c r="L203" s="2">
        <v>90404</v>
      </c>
      <c r="M203" s="2">
        <v>271212</v>
      </c>
      <c r="N203" s="16" t="s">
        <v>94</v>
      </c>
      <c r="O203" s="8">
        <v>45736</v>
      </c>
      <c r="P203" s="2" t="s">
        <v>71</v>
      </c>
      <c r="Q203" s="2">
        <v>356</v>
      </c>
    </row>
    <row r="204" spans="1:17" ht="39" customHeight="1" x14ac:dyDescent="0.25">
      <c r="A204" s="2" t="s">
        <v>4</v>
      </c>
      <c r="B204" s="2" t="s">
        <v>5</v>
      </c>
      <c r="C204" s="2" t="s">
        <v>6</v>
      </c>
      <c r="D204" s="2" t="s">
        <v>13</v>
      </c>
      <c r="E204" s="2" t="s">
        <v>8</v>
      </c>
      <c r="F204" s="2" t="s">
        <v>3</v>
      </c>
      <c r="G204" s="2" t="s">
        <v>51</v>
      </c>
      <c r="H204" s="2"/>
      <c r="I204" s="2" t="s">
        <v>60</v>
      </c>
      <c r="J204" s="2">
        <v>6</v>
      </c>
      <c r="K204" s="2" t="s">
        <v>85</v>
      </c>
      <c r="L204" s="2">
        <v>100104</v>
      </c>
      <c r="M204" s="2">
        <v>600624</v>
      </c>
      <c r="N204" s="16" t="s">
        <v>94</v>
      </c>
      <c r="O204" s="8">
        <v>45736</v>
      </c>
      <c r="P204" s="2">
        <v>1</v>
      </c>
      <c r="Q204" s="2">
        <v>356</v>
      </c>
    </row>
    <row r="205" spans="1:17" ht="39" customHeight="1" x14ac:dyDescent="0.25">
      <c r="A205" s="2" t="s">
        <v>4</v>
      </c>
      <c r="B205" s="2" t="s">
        <v>5</v>
      </c>
      <c r="C205" s="2" t="s">
        <v>6</v>
      </c>
      <c r="D205" s="2" t="s">
        <v>13</v>
      </c>
      <c r="E205" s="2" t="s">
        <v>8</v>
      </c>
      <c r="F205" s="2" t="s">
        <v>3</v>
      </c>
      <c r="G205" s="2" t="s">
        <v>51</v>
      </c>
      <c r="H205" s="2"/>
      <c r="I205" s="2" t="s">
        <v>60</v>
      </c>
      <c r="J205" s="2">
        <v>3</v>
      </c>
      <c r="K205" s="2" t="s">
        <v>28</v>
      </c>
      <c r="L205" s="2">
        <v>90404</v>
      </c>
      <c r="M205" s="2">
        <v>271212</v>
      </c>
      <c r="N205" s="16" t="s">
        <v>94</v>
      </c>
      <c r="O205" s="8">
        <v>45736</v>
      </c>
      <c r="P205" s="2" t="s">
        <v>71</v>
      </c>
      <c r="Q205" s="2">
        <v>356</v>
      </c>
    </row>
    <row r="206" spans="1:17" ht="39" customHeight="1" x14ac:dyDescent="0.25">
      <c r="A206" s="2" t="s">
        <v>4</v>
      </c>
      <c r="B206" s="2" t="s">
        <v>5</v>
      </c>
      <c r="C206" s="2" t="s">
        <v>6</v>
      </c>
      <c r="D206" s="2" t="s">
        <v>13</v>
      </c>
      <c r="E206" s="2" t="s">
        <v>8</v>
      </c>
      <c r="F206" s="2" t="s">
        <v>3</v>
      </c>
      <c r="G206" s="2" t="s">
        <v>51</v>
      </c>
      <c r="H206" s="2"/>
      <c r="I206" s="2" t="s">
        <v>53</v>
      </c>
      <c r="J206" s="2">
        <v>600</v>
      </c>
      <c r="K206" s="2" t="s">
        <v>85</v>
      </c>
      <c r="L206" s="2">
        <v>6454</v>
      </c>
      <c r="M206" s="2">
        <v>3872400</v>
      </c>
      <c r="N206" s="16" t="s">
        <v>94</v>
      </c>
      <c r="O206" s="8">
        <v>45736</v>
      </c>
      <c r="P206" s="2" t="s">
        <v>71</v>
      </c>
      <c r="Q206" s="2">
        <v>357</v>
      </c>
    </row>
    <row r="207" spans="1:17" ht="39" customHeight="1" x14ac:dyDescent="0.25">
      <c r="A207" s="2" t="s">
        <v>4</v>
      </c>
      <c r="B207" s="2" t="s">
        <v>5</v>
      </c>
      <c r="C207" s="2" t="s">
        <v>6</v>
      </c>
      <c r="D207" s="2" t="s">
        <v>13</v>
      </c>
      <c r="E207" s="2" t="s">
        <v>8</v>
      </c>
      <c r="F207" s="2" t="s">
        <v>3</v>
      </c>
      <c r="G207" s="2" t="s">
        <v>51</v>
      </c>
      <c r="H207" s="2"/>
      <c r="I207" s="2" t="s">
        <v>53</v>
      </c>
      <c r="J207" s="2">
        <v>3000</v>
      </c>
      <c r="K207" s="2" t="s">
        <v>85</v>
      </c>
      <c r="L207" s="2">
        <v>2151</v>
      </c>
      <c r="M207" s="2">
        <v>6453000</v>
      </c>
      <c r="N207" s="16" t="s">
        <v>94</v>
      </c>
      <c r="O207" s="8">
        <v>45736</v>
      </c>
      <c r="P207" s="2">
        <v>1</v>
      </c>
      <c r="Q207" s="2">
        <v>357</v>
      </c>
    </row>
    <row r="208" spans="1:17" ht="39" customHeight="1" x14ac:dyDescent="0.25">
      <c r="A208" s="2" t="s">
        <v>4</v>
      </c>
      <c r="B208" s="2" t="s">
        <v>5</v>
      </c>
      <c r="C208" s="2" t="s">
        <v>6</v>
      </c>
      <c r="D208" s="2" t="s">
        <v>13</v>
      </c>
      <c r="E208" s="2" t="s">
        <v>8</v>
      </c>
      <c r="F208" s="2" t="s">
        <v>3</v>
      </c>
      <c r="G208" s="2" t="s">
        <v>51</v>
      </c>
      <c r="H208" s="2"/>
      <c r="I208" s="2" t="s">
        <v>53</v>
      </c>
      <c r="J208" s="2">
        <v>70</v>
      </c>
      <c r="K208" s="2" t="s">
        <v>85</v>
      </c>
      <c r="L208" s="2">
        <v>66000</v>
      </c>
      <c r="M208" s="2">
        <v>4620000</v>
      </c>
      <c r="N208" s="16" t="s">
        <v>94</v>
      </c>
      <c r="O208" s="8">
        <v>45736</v>
      </c>
      <c r="P208" s="2">
        <v>1</v>
      </c>
      <c r="Q208" s="2">
        <v>358</v>
      </c>
    </row>
    <row r="209" spans="1:17" ht="39" customHeight="1" x14ac:dyDescent="0.25">
      <c r="A209" s="2" t="s">
        <v>4</v>
      </c>
      <c r="B209" s="2" t="s">
        <v>5</v>
      </c>
      <c r="C209" s="2" t="s">
        <v>6</v>
      </c>
      <c r="D209" s="2" t="s">
        <v>7</v>
      </c>
      <c r="E209" s="2" t="s">
        <v>8</v>
      </c>
      <c r="F209" s="2" t="s">
        <v>9</v>
      </c>
      <c r="G209" s="2" t="s">
        <v>51</v>
      </c>
      <c r="H209" s="2"/>
      <c r="I209" s="2" t="s">
        <v>65</v>
      </c>
      <c r="J209" s="2">
        <v>1000</v>
      </c>
      <c r="K209" s="2" t="s">
        <v>85</v>
      </c>
      <c r="L209" s="2">
        <v>3657</v>
      </c>
      <c r="M209" s="2">
        <v>3657000</v>
      </c>
      <c r="N209" s="16" t="s">
        <v>94</v>
      </c>
      <c r="O209" s="8">
        <v>45736</v>
      </c>
      <c r="P209" s="2">
        <v>1</v>
      </c>
      <c r="Q209" s="2">
        <v>359</v>
      </c>
    </row>
    <row r="210" spans="1:17" ht="39" customHeight="1" x14ac:dyDescent="0.25">
      <c r="A210" s="2" t="s">
        <v>4</v>
      </c>
      <c r="B210" s="2" t="s">
        <v>5</v>
      </c>
      <c r="C210" s="2" t="s">
        <v>6</v>
      </c>
      <c r="D210" s="2" t="s">
        <v>16</v>
      </c>
      <c r="E210" s="2" t="s">
        <v>8</v>
      </c>
      <c r="F210" s="2" t="s">
        <v>9</v>
      </c>
      <c r="G210" s="2" t="s">
        <v>51</v>
      </c>
      <c r="H210" s="2"/>
      <c r="I210" s="2" t="s">
        <v>53</v>
      </c>
      <c r="J210" s="2">
        <v>350</v>
      </c>
      <c r="K210" s="2" t="s">
        <v>85</v>
      </c>
      <c r="L210" s="2">
        <v>6454</v>
      </c>
      <c r="M210" s="2">
        <v>2258900</v>
      </c>
      <c r="N210" s="16" t="s">
        <v>94</v>
      </c>
      <c r="O210" s="8">
        <v>45737</v>
      </c>
      <c r="P210" s="2">
        <v>1</v>
      </c>
      <c r="Q210" s="2">
        <v>360</v>
      </c>
    </row>
    <row r="211" spans="1:17" ht="39" customHeight="1" x14ac:dyDescent="0.25">
      <c r="A211" s="2" t="s">
        <v>4</v>
      </c>
      <c r="B211" s="2" t="s">
        <v>5</v>
      </c>
      <c r="C211" s="2" t="s">
        <v>6</v>
      </c>
      <c r="D211" s="2" t="s">
        <v>16</v>
      </c>
      <c r="E211" s="2" t="s">
        <v>8</v>
      </c>
      <c r="F211" s="2" t="s">
        <v>9</v>
      </c>
      <c r="G211" s="2" t="s">
        <v>51</v>
      </c>
      <c r="H211" s="2"/>
      <c r="I211" s="2" t="s">
        <v>59</v>
      </c>
      <c r="J211" s="2">
        <v>190</v>
      </c>
      <c r="K211" s="2" t="s">
        <v>85</v>
      </c>
      <c r="L211" s="2">
        <v>38218</v>
      </c>
      <c r="M211" s="2">
        <v>7261420</v>
      </c>
      <c r="N211" s="16" t="s">
        <v>94</v>
      </c>
      <c r="O211" s="8">
        <v>45737</v>
      </c>
      <c r="P211" s="2">
        <v>1</v>
      </c>
      <c r="Q211" s="2">
        <v>361</v>
      </c>
    </row>
    <row r="212" spans="1:17" ht="39" customHeight="1" x14ac:dyDescent="0.25">
      <c r="A212" s="2" t="s">
        <v>12</v>
      </c>
      <c r="B212" s="2" t="s">
        <v>5</v>
      </c>
      <c r="C212" s="2" t="s">
        <v>6</v>
      </c>
      <c r="D212" s="2" t="s">
        <v>17</v>
      </c>
      <c r="E212" s="2" t="s">
        <v>14</v>
      </c>
      <c r="F212" s="2" t="s">
        <v>18</v>
      </c>
      <c r="G212" s="2" t="s">
        <v>51</v>
      </c>
      <c r="H212" s="2" t="s">
        <v>52</v>
      </c>
      <c r="I212" s="2" t="s">
        <v>56</v>
      </c>
      <c r="J212" s="2">
        <v>100</v>
      </c>
      <c r="K212" s="2" t="s">
        <v>85</v>
      </c>
      <c r="L212" s="2">
        <v>45214</v>
      </c>
      <c r="M212" s="2">
        <v>4521400</v>
      </c>
      <c r="N212" s="16" t="s">
        <v>94</v>
      </c>
      <c r="O212" s="8">
        <v>45737</v>
      </c>
      <c r="P212" s="2">
        <v>1</v>
      </c>
      <c r="Q212" s="2">
        <v>362</v>
      </c>
    </row>
    <row r="213" spans="1:17" ht="39" customHeight="1" x14ac:dyDescent="0.25">
      <c r="A213" s="2" t="s">
        <v>29</v>
      </c>
      <c r="B213" s="2" t="s">
        <v>25</v>
      </c>
      <c r="C213" s="2" t="s">
        <v>30</v>
      </c>
      <c r="D213" s="2" t="s">
        <v>21</v>
      </c>
      <c r="E213" s="2" t="s">
        <v>14</v>
      </c>
      <c r="F213" s="2" t="s">
        <v>18</v>
      </c>
      <c r="G213" s="2" t="s">
        <v>74</v>
      </c>
      <c r="H213" s="2"/>
      <c r="I213" s="2" t="s">
        <v>61</v>
      </c>
      <c r="J213" s="2">
        <v>55</v>
      </c>
      <c r="K213" s="2" t="s">
        <v>85</v>
      </c>
      <c r="L213" s="2">
        <v>243000</v>
      </c>
      <c r="M213" s="2">
        <v>13365000</v>
      </c>
      <c r="N213" s="16" t="s">
        <v>94</v>
      </c>
      <c r="O213" s="8">
        <v>45737</v>
      </c>
      <c r="P213" s="2">
        <v>1</v>
      </c>
      <c r="Q213" s="2">
        <v>363</v>
      </c>
    </row>
    <row r="214" spans="1:17" ht="39" customHeight="1" x14ac:dyDescent="0.25">
      <c r="A214" s="2" t="s">
        <v>29</v>
      </c>
      <c r="B214" s="2" t="s">
        <v>25</v>
      </c>
      <c r="C214" s="2" t="s">
        <v>30</v>
      </c>
      <c r="D214" s="2" t="s">
        <v>21</v>
      </c>
      <c r="E214" s="2" t="s">
        <v>14</v>
      </c>
      <c r="F214" s="2" t="s">
        <v>18</v>
      </c>
      <c r="G214" s="2" t="s">
        <v>74</v>
      </c>
      <c r="H214" s="2"/>
      <c r="I214" s="2" t="s">
        <v>61</v>
      </c>
      <c r="J214" s="2">
        <v>11.5</v>
      </c>
      <c r="K214" s="2" t="s">
        <v>85</v>
      </c>
      <c r="L214" s="2">
        <v>243000</v>
      </c>
      <c r="M214" s="2">
        <v>2794500</v>
      </c>
      <c r="N214" s="16" t="s">
        <v>94</v>
      </c>
      <c r="O214" s="8">
        <v>45737</v>
      </c>
      <c r="P214" s="2" t="s">
        <v>71</v>
      </c>
      <c r="Q214" s="2">
        <v>363</v>
      </c>
    </row>
    <row r="215" spans="1:17" ht="39" customHeight="1" x14ac:dyDescent="0.25">
      <c r="A215" s="2" t="s">
        <v>29</v>
      </c>
      <c r="B215" s="2" t="s">
        <v>25</v>
      </c>
      <c r="C215" s="2" t="s">
        <v>30</v>
      </c>
      <c r="D215" s="2" t="s">
        <v>21</v>
      </c>
      <c r="E215" s="2" t="s">
        <v>14</v>
      </c>
      <c r="F215" s="2" t="s">
        <v>18</v>
      </c>
      <c r="G215" s="2" t="s">
        <v>74</v>
      </c>
      <c r="H215" s="2"/>
      <c r="I215" s="2" t="s">
        <v>61</v>
      </c>
      <c r="J215" s="2">
        <v>5</v>
      </c>
      <c r="K215" s="2" t="s">
        <v>85</v>
      </c>
      <c r="L215" s="2">
        <v>243000</v>
      </c>
      <c r="M215" s="2">
        <v>1215000</v>
      </c>
      <c r="N215" s="16" t="s">
        <v>94</v>
      </c>
      <c r="O215" s="8">
        <v>45737</v>
      </c>
      <c r="P215" s="2" t="s">
        <v>71</v>
      </c>
      <c r="Q215" s="2">
        <v>363</v>
      </c>
    </row>
    <row r="216" spans="1:17" ht="39" customHeight="1" x14ac:dyDescent="0.25">
      <c r="A216" s="2" t="s">
        <v>29</v>
      </c>
      <c r="B216" s="2" t="s">
        <v>25</v>
      </c>
      <c r="C216" s="2" t="s">
        <v>30</v>
      </c>
      <c r="D216" s="2" t="s">
        <v>21</v>
      </c>
      <c r="E216" s="2" t="s">
        <v>14</v>
      </c>
      <c r="F216" s="2" t="s">
        <v>18</v>
      </c>
      <c r="G216" s="2" t="s">
        <v>74</v>
      </c>
      <c r="H216" s="2"/>
      <c r="I216" s="2" t="s">
        <v>61</v>
      </c>
      <c r="J216" s="2">
        <v>27.5</v>
      </c>
      <c r="K216" s="2" t="s">
        <v>85</v>
      </c>
      <c r="L216" s="2">
        <v>243000</v>
      </c>
      <c r="M216" s="2">
        <v>6682500</v>
      </c>
      <c r="N216" s="16" t="s">
        <v>94</v>
      </c>
      <c r="O216" s="8">
        <v>45737</v>
      </c>
      <c r="P216" s="2" t="s">
        <v>71</v>
      </c>
      <c r="Q216" s="2">
        <v>363</v>
      </c>
    </row>
    <row r="217" spans="1:17" ht="39" customHeight="1" x14ac:dyDescent="0.25">
      <c r="A217" s="2" t="s">
        <v>29</v>
      </c>
      <c r="B217" s="2" t="s">
        <v>25</v>
      </c>
      <c r="C217" s="2" t="s">
        <v>30</v>
      </c>
      <c r="D217" s="2" t="s">
        <v>21</v>
      </c>
      <c r="E217" s="2" t="s">
        <v>14</v>
      </c>
      <c r="F217" s="2" t="s">
        <v>18</v>
      </c>
      <c r="G217" s="2" t="s">
        <v>74</v>
      </c>
      <c r="H217" s="2"/>
      <c r="I217" s="2" t="s">
        <v>61</v>
      </c>
      <c r="J217" s="2">
        <v>4</v>
      </c>
      <c r="K217" s="2" t="s">
        <v>85</v>
      </c>
      <c r="L217" s="2">
        <v>243000</v>
      </c>
      <c r="M217" s="2">
        <v>972000</v>
      </c>
      <c r="N217" s="16" t="s">
        <v>94</v>
      </c>
      <c r="O217" s="8">
        <v>45737</v>
      </c>
      <c r="P217" s="2" t="s">
        <v>71</v>
      </c>
      <c r="Q217" s="2">
        <v>363</v>
      </c>
    </row>
    <row r="218" spans="1:17" ht="39" customHeight="1" x14ac:dyDescent="0.25">
      <c r="A218" s="2" t="s">
        <v>29</v>
      </c>
      <c r="B218" s="2" t="s">
        <v>25</v>
      </c>
      <c r="C218" s="2" t="s">
        <v>30</v>
      </c>
      <c r="D218" s="2" t="s">
        <v>21</v>
      </c>
      <c r="E218" s="2" t="s">
        <v>14</v>
      </c>
      <c r="F218" s="2" t="s">
        <v>18</v>
      </c>
      <c r="G218" s="2" t="s">
        <v>74</v>
      </c>
      <c r="H218" s="2"/>
      <c r="I218" s="2" t="s">
        <v>61</v>
      </c>
      <c r="J218" s="2">
        <v>8</v>
      </c>
      <c r="K218" s="2" t="s">
        <v>85</v>
      </c>
      <c r="L218" s="2">
        <v>243000</v>
      </c>
      <c r="M218" s="2">
        <v>1944000</v>
      </c>
      <c r="N218" s="16" t="s">
        <v>94</v>
      </c>
      <c r="O218" s="8">
        <v>45737</v>
      </c>
      <c r="P218" s="2" t="s">
        <v>71</v>
      </c>
      <c r="Q218" s="2">
        <v>363</v>
      </c>
    </row>
    <row r="219" spans="1:17" ht="39" customHeight="1" x14ac:dyDescent="0.25">
      <c r="A219" s="2" t="s">
        <v>29</v>
      </c>
      <c r="B219" s="2" t="s">
        <v>25</v>
      </c>
      <c r="C219" s="2" t="s">
        <v>30</v>
      </c>
      <c r="D219" s="2" t="s">
        <v>21</v>
      </c>
      <c r="E219" s="2" t="s">
        <v>14</v>
      </c>
      <c r="F219" s="2" t="s">
        <v>18</v>
      </c>
      <c r="G219" s="2" t="s">
        <v>74</v>
      </c>
      <c r="H219" s="2"/>
      <c r="I219" s="2" t="s">
        <v>61</v>
      </c>
      <c r="J219" s="2">
        <v>3</v>
      </c>
      <c r="K219" s="2" t="s">
        <v>85</v>
      </c>
      <c r="L219" s="2">
        <v>243000</v>
      </c>
      <c r="M219" s="2">
        <v>729000</v>
      </c>
      <c r="N219" s="16" t="s">
        <v>94</v>
      </c>
      <c r="O219" s="8">
        <v>45737</v>
      </c>
      <c r="P219" s="2" t="s">
        <v>71</v>
      </c>
      <c r="Q219" s="2">
        <v>363</v>
      </c>
    </row>
    <row r="220" spans="1:17" ht="39" customHeight="1" x14ac:dyDescent="0.25">
      <c r="A220" s="2" t="s">
        <v>12</v>
      </c>
      <c r="B220" s="2" t="s">
        <v>5</v>
      </c>
      <c r="C220" s="2" t="s">
        <v>6</v>
      </c>
      <c r="D220" s="2" t="s">
        <v>17</v>
      </c>
      <c r="E220" s="2" t="s">
        <v>14</v>
      </c>
      <c r="F220" s="2" t="s">
        <v>18</v>
      </c>
      <c r="G220" s="2" t="s">
        <v>51</v>
      </c>
      <c r="H220" s="2" t="s">
        <v>52</v>
      </c>
      <c r="I220" s="2" t="s">
        <v>55</v>
      </c>
      <c r="J220" s="2">
        <v>58</v>
      </c>
      <c r="K220" s="2" t="s">
        <v>85</v>
      </c>
      <c r="L220" s="2">
        <v>85065</v>
      </c>
      <c r="M220" s="2">
        <v>4933770</v>
      </c>
      <c r="N220" s="16" t="s">
        <v>94</v>
      </c>
      <c r="O220" s="8">
        <v>45737</v>
      </c>
      <c r="P220" s="2" t="s">
        <v>71</v>
      </c>
      <c r="Q220" s="2">
        <v>364</v>
      </c>
    </row>
    <row r="221" spans="1:17" ht="39" customHeight="1" x14ac:dyDescent="0.25">
      <c r="A221" s="2" t="s">
        <v>12</v>
      </c>
      <c r="B221" s="2" t="s">
        <v>5</v>
      </c>
      <c r="C221" s="2" t="s">
        <v>6</v>
      </c>
      <c r="D221" s="2" t="s">
        <v>17</v>
      </c>
      <c r="E221" s="2" t="s">
        <v>14</v>
      </c>
      <c r="F221" s="2" t="s">
        <v>18</v>
      </c>
      <c r="G221" s="2" t="s">
        <v>51</v>
      </c>
      <c r="H221" s="2" t="s">
        <v>52</v>
      </c>
      <c r="I221" s="2" t="s">
        <v>55</v>
      </c>
      <c r="J221" s="2">
        <v>19</v>
      </c>
      <c r="K221" s="2" t="s">
        <v>85</v>
      </c>
      <c r="L221" s="2">
        <v>44560</v>
      </c>
      <c r="M221" s="2">
        <v>846640</v>
      </c>
      <c r="N221" s="16" t="s">
        <v>94</v>
      </c>
      <c r="O221" s="8">
        <v>45737</v>
      </c>
      <c r="P221" s="2" t="s">
        <v>71</v>
      </c>
      <c r="Q221" s="2">
        <v>364</v>
      </c>
    </row>
    <row r="222" spans="1:17" ht="39" customHeight="1" x14ac:dyDescent="0.25">
      <c r="A222" s="2" t="s">
        <v>12</v>
      </c>
      <c r="B222" s="2" t="s">
        <v>5</v>
      </c>
      <c r="C222" s="2" t="s">
        <v>6</v>
      </c>
      <c r="D222" s="2" t="s">
        <v>17</v>
      </c>
      <c r="E222" s="2" t="s">
        <v>14</v>
      </c>
      <c r="F222" s="2" t="s">
        <v>18</v>
      </c>
      <c r="G222" s="2" t="s">
        <v>51</v>
      </c>
      <c r="H222" s="2" t="s">
        <v>52</v>
      </c>
      <c r="I222" s="2" t="s">
        <v>55</v>
      </c>
      <c r="J222" s="2">
        <v>72</v>
      </c>
      <c r="K222" s="2" t="s">
        <v>85</v>
      </c>
      <c r="L222" s="2">
        <v>85065</v>
      </c>
      <c r="M222" s="2">
        <v>6124680</v>
      </c>
      <c r="N222" s="16" t="s">
        <v>94</v>
      </c>
      <c r="O222" s="8">
        <v>45737</v>
      </c>
      <c r="P222" s="2">
        <v>1</v>
      </c>
      <c r="Q222" s="2">
        <v>364</v>
      </c>
    </row>
    <row r="223" spans="1:17" ht="39" customHeight="1" x14ac:dyDescent="0.25">
      <c r="A223" s="2" t="s">
        <v>4</v>
      </c>
      <c r="B223" s="2" t="s">
        <v>5</v>
      </c>
      <c r="C223" s="2" t="s">
        <v>6</v>
      </c>
      <c r="D223" s="2" t="s">
        <v>13</v>
      </c>
      <c r="E223" s="2" t="s">
        <v>8</v>
      </c>
      <c r="F223" s="2" t="s">
        <v>3</v>
      </c>
      <c r="G223" s="2" t="s">
        <v>51</v>
      </c>
      <c r="H223" s="2"/>
      <c r="I223" s="2" t="s">
        <v>64</v>
      </c>
      <c r="J223" s="2">
        <v>250</v>
      </c>
      <c r="K223" s="2" t="s">
        <v>85</v>
      </c>
      <c r="L223" s="2">
        <v>37882</v>
      </c>
      <c r="M223" s="2">
        <v>9470500</v>
      </c>
      <c r="N223" s="16" t="s">
        <v>94</v>
      </c>
      <c r="O223" s="8">
        <v>45737</v>
      </c>
      <c r="P223" s="2">
        <v>1</v>
      </c>
      <c r="Q223" s="2">
        <v>365</v>
      </c>
    </row>
    <row r="224" spans="1:17" ht="39" customHeight="1" x14ac:dyDescent="0.25">
      <c r="A224" s="2" t="s">
        <v>4</v>
      </c>
      <c r="B224" s="2" t="s">
        <v>5</v>
      </c>
      <c r="C224" s="2" t="s">
        <v>6</v>
      </c>
      <c r="D224" s="2" t="s">
        <v>13</v>
      </c>
      <c r="E224" s="2" t="s">
        <v>8</v>
      </c>
      <c r="F224" s="2" t="s">
        <v>3</v>
      </c>
      <c r="G224" s="2" t="s">
        <v>51</v>
      </c>
      <c r="H224" s="2"/>
      <c r="I224" s="2" t="s">
        <v>56</v>
      </c>
      <c r="J224" s="2">
        <v>1164</v>
      </c>
      <c r="K224" s="2" t="s">
        <v>31</v>
      </c>
      <c r="L224" s="2">
        <v>7734</v>
      </c>
      <c r="M224" s="2">
        <v>9002376</v>
      </c>
      <c r="N224" s="16" t="s">
        <v>94</v>
      </c>
      <c r="O224" s="8">
        <v>45737</v>
      </c>
      <c r="P224" s="2" t="s">
        <v>71</v>
      </c>
      <c r="Q224" s="2">
        <v>366</v>
      </c>
    </row>
    <row r="225" spans="1:17" ht="39" customHeight="1" x14ac:dyDescent="0.25">
      <c r="A225" s="2" t="s">
        <v>4</v>
      </c>
      <c r="B225" s="2" t="s">
        <v>5</v>
      </c>
      <c r="C225" s="2" t="s">
        <v>6</v>
      </c>
      <c r="D225" s="2" t="s">
        <v>13</v>
      </c>
      <c r="E225" s="2" t="s">
        <v>8</v>
      </c>
      <c r="F225" s="2" t="s">
        <v>3</v>
      </c>
      <c r="G225" s="2" t="s">
        <v>51</v>
      </c>
      <c r="H225" s="2"/>
      <c r="I225" s="2" t="s">
        <v>64</v>
      </c>
      <c r="J225" s="2">
        <v>122</v>
      </c>
      <c r="K225" s="2" t="s">
        <v>85</v>
      </c>
      <c r="L225" s="2">
        <v>37882</v>
      </c>
      <c r="M225" s="2">
        <v>4621604</v>
      </c>
      <c r="N225" s="16" t="s">
        <v>94</v>
      </c>
      <c r="O225" s="8">
        <v>45737</v>
      </c>
      <c r="P225" s="2" t="s">
        <v>71</v>
      </c>
      <c r="Q225" s="2">
        <v>366</v>
      </c>
    </row>
    <row r="226" spans="1:17" ht="39" customHeight="1" x14ac:dyDescent="0.25">
      <c r="A226" s="2" t="s">
        <v>4</v>
      </c>
      <c r="B226" s="2" t="s">
        <v>5</v>
      </c>
      <c r="C226" s="2" t="s">
        <v>6</v>
      </c>
      <c r="D226" s="2" t="s">
        <v>13</v>
      </c>
      <c r="E226" s="2" t="s">
        <v>8</v>
      </c>
      <c r="F226" s="2" t="s">
        <v>3</v>
      </c>
      <c r="G226" s="2" t="s">
        <v>51</v>
      </c>
      <c r="H226" s="2"/>
      <c r="I226" s="2" t="s">
        <v>56</v>
      </c>
      <c r="J226" s="2">
        <v>1200</v>
      </c>
      <c r="K226" s="2" t="s">
        <v>31</v>
      </c>
      <c r="L226" s="2">
        <v>7734</v>
      </c>
      <c r="M226" s="2">
        <v>9280800</v>
      </c>
      <c r="N226" s="16" t="s">
        <v>94</v>
      </c>
      <c r="O226" s="8">
        <v>45737</v>
      </c>
      <c r="P226" s="2">
        <v>1</v>
      </c>
      <c r="Q226" s="2">
        <v>366</v>
      </c>
    </row>
    <row r="227" spans="1:17" ht="39" customHeight="1" x14ac:dyDescent="0.25">
      <c r="A227" s="2" t="s">
        <v>4</v>
      </c>
      <c r="B227" s="2" t="s">
        <v>5</v>
      </c>
      <c r="C227" s="2" t="s">
        <v>6</v>
      </c>
      <c r="D227" s="2" t="s">
        <v>7</v>
      </c>
      <c r="E227" s="2" t="s">
        <v>8</v>
      </c>
      <c r="F227" s="2" t="s">
        <v>9</v>
      </c>
      <c r="G227" s="2" t="s">
        <v>51</v>
      </c>
      <c r="H227" s="2"/>
      <c r="I227" s="2" t="s">
        <v>53</v>
      </c>
      <c r="J227" s="2">
        <v>326</v>
      </c>
      <c r="K227" s="2" t="s">
        <v>85</v>
      </c>
      <c r="L227" s="2">
        <v>66000</v>
      </c>
      <c r="M227" s="2">
        <v>21516000</v>
      </c>
      <c r="N227" s="16" t="s">
        <v>95</v>
      </c>
      <c r="O227" s="8">
        <v>45741</v>
      </c>
      <c r="P227" s="2">
        <v>1</v>
      </c>
      <c r="Q227" s="2">
        <v>367</v>
      </c>
    </row>
    <row r="228" spans="1:17" ht="39" customHeight="1" x14ac:dyDescent="0.25">
      <c r="A228" s="2" t="s">
        <v>12</v>
      </c>
      <c r="B228" s="2" t="s">
        <v>5</v>
      </c>
      <c r="C228" s="2" t="s">
        <v>6</v>
      </c>
      <c r="D228" s="2" t="s">
        <v>13</v>
      </c>
      <c r="E228" s="2" t="s">
        <v>14</v>
      </c>
      <c r="F228" s="2" t="s">
        <v>3</v>
      </c>
      <c r="G228" s="2" t="s">
        <v>51</v>
      </c>
      <c r="H228" s="2"/>
      <c r="I228" s="2" t="s">
        <v>53</v>
      </c>
      <c r="J228" s="2">
        <v>510</v>
      </c>
      <c r="K228" s="2" t="s">
        <v>85</v>
      </c>
      <c r="L228" s="2">
        <v>6411</v>
      </c>
      <c r="M228" s="2">
        <v>3269610</v>
      </c>
      <c r="N228" s="16" t="s">
        <v>95</v>
      </c>
      <c r="O228" s="8">
        <v>45741</v>
      </c>
      <c r="P228" s="2">
        <v>1</v>
      </c>
      <c r="Q228" s="2">
        <v>368</v>
      </c>
    </row>
    <row r="229" spans="1:17" ht="39" customHeight="1" x14ac:dyDescent="0.25">
      <c r="A229" s="2" t="s">
        <v>4</v>
      </c>
      <c r="B229" s="2" t="s">
        <v>5</v>
      </c>
      <c r="C229" s="2" t="s">
        <v>6</v>
      </c>
      <c r="D229" s="2" t="s">
        <v>7</v>
      </c>
      <c r="E229" s="2" t="s">
        <v>8</v>
      </c>
      <c r="F229" s="2" t="s">
        <v>9</v>
      </c>
      <c r="G229" s="2" t="s">
        <v>51</v>
      </c>
      <c r="H229" s="2"/>
      <c r="I229" s="2" t="s">
        <v>53</v>
      </c>
      <c r="J229" s="2">
        <v>204</v>
      </c>
      <c r="K229" s="2" t="s">
        <v>85</v>
      </c>
      <c r="L229" s="2">
        <v>66000</v>
      </c>
      <c r="M229" s="2">
        <v>13464000</v>
      </c>
      <c r="N229" s="16" t="s">
        <v>95</v>
      </c>
      <c r="O229" s="8">
        <v>45741</v>
      </c>
      <c r="P229" s="2">
        <v>1</v>
      </c>
      <c r="Q229" s="2">
        <v>369</v>
      </c>
    </row>
    <row r="230" spans="1:17" ht="39" customHeight="1" x14ac:dyDescent="0.25">
      <c r="A230" s="2" t="s">
        <v>4</v>
      </c>
      <c r="B230" s="2" t="s">
        <v>5</v>
      </c>
      <c r="C230" s="2" t="s">
        <v>6</v>
      </c>
      <c r="D230" s="2" t="s">
        <v>7</v>
      </c>
      <c r="E230" s="2" t="s">
        <v>8</v>
      </c>
      <c r="F230" s="2" t="s">
        <v>9</v>
      </c>
      <c r="G230" s="2" t="s">
        <v>51</v>
      </c>
      <c r="H230" s="2"/>
      <c r="I230" s="2" t="s">
        <v>53</v>
      </c>
      <c r="J230" s="2">
        <v>106</v>
      </c>
      <c r="K230" s="2" t="s">
        <v>85</v>
      </c>
      <c r="L230" s="2">
        <v>14259</v>
      </c>
      <c r="M230" s="2">
        <v>1511454</v>
      </c>
      <c r="N230" s="16" t="s">
        <v>95</v>
      </c>
      <c r="O230" s="8">
        <v>45741</v>
      </c>
      <c r="P230" s="2" t="s">
        <v>71</v>
      </c>
      <c r="Q230" s="2">
        <v>369</v>
      </c>
    </row>
    <row r="231" spans="1:17" ht="39" customHeight="1" x14ac:dyDescent="0.25">
      <c r="A231" s="2" t="s">
        <v>4</v>
      </c>
      <c r="B231" s="2" t="s">
        <v>5</v>
      </c>
      <c r="C231" s="2" t="s">
        <v>6</v>
      </c>
      <c r="D231" s="2" t="s">
        <v>7</v>
      </c>
      <c r="E231" s="2" t="s">
        <v>8</v>
      </c>
      <c r="F231" s="2" t="s">
        <v>9</v>
      </c>
      <c r="G231" s="2" t="s">
        <v>51</v>
      </c>
      <c r="H231" s="2"/>
      <c r="I231" s="2" t="s">
        <v>53</v>
      </c>
      <c r="J231" s="2">
        <v>12</v>
      </c>
      <c r="K231" s="2" t="s">
        <v>10</v>
      </c>
      <c r="L231" s="2">
        <v>24212</v>
      </c>
      <c r="M231" s="2">
        <v>290544</v>
      </c>
      <c r="N231" s="16" t="s">
        <v>95</v>
      </c>
      <c r="O231" s="8">
        <v>45741</v>
      </c>
      <c r="P231" s="2" t="s">
        <v>71</v>
      </c>
      <c r="Q231" s="2">
        <v>369</v>
      </c>
    </row>
    <row r="232" spans="1:17" ht="39" customHeight="1" x14ac:dyDescent="0.25">
      <c r="A232" s="2" t="s">
        <v>12</v>
      </c>
      <c r="B232" s="2" t="s">
        <v>5</v>
      </c>
      <c r="C232" s="2" t="s">
        <v>6</v>
      </c>
      <c r="D232" s="2" t="s">
        <v>13</v>
      </c>
      <c r="E232" s="2" t="s">
        <v>14</v>
      </c>
      <c r="F232" s="2" t="s">
        <v>3</v>
      </c>
      <c r="G232" s="2" t="s">
        <v>51</v>
      </c>
      <c r="H232" s="2" t="s">
        <v>52</v>
      </c>
      <c r="I232" s="2" t="s">
        <v>53</v>
      </c>
      <c r="J232" s="2">
        <v>150</v>
      </c>
      <c r="K232" s="2" t="s">
        <v>85</v>
      </c>
      <c r="L232" s="2">
        <v>6454</v>
      </c>
      <c r="M232" s="2">
        <v>968100</v>
      </c>
      <c r="N232" s="16" t="s">
        <v>95</v>
      </c>
      <c r="O232" s="8">
        <v>45741</v>
      </c>
      <c r="P232" s="2">
        <v>1</v>
      </c>
      <c r="Q232" s="2">
        <v>370</v>
      </c>
    </row>
    <row r="233" spans="1:17" ht="39" customHeight="1" x14ac:dyDescent="0.25">
      <c r="A233" s="2" t="s">
        <v>12</v>
      </c>
      <c r="B233" s="2" t="s">
        <v>5</v>
      </c>
      <c r="C233" s="2" t="s">
        <v>6</v>
      </c>
      <c r="D233" s="2" t="s">
        <v>13</v>
      </c>
      <c r="E233" s="2" t="s">
        <v>14</v>
      </c>
      <c r="F233" s="2" t="s">
        <v>3</v>
      </c>
      <c r="G233" s="2" t="s">
        <v>51</v>
      </c>
      <c r="H233" s="2" t="s">
        <v>52</v>
      </c>
      <c r="I233" s="2" t="s">
        <v>53</v>
      </c>
      <c r="J233" s="2">
        <v>100</v>
      </c>
      <c r="K233" s="2" t="s">
        <v>85</v>
      </c>
      <c r="L233" s="2">
        <v>5738</v>
      </c>
      <c r="M233" s="2">
        <v>573800</v>
      </c>
      <c r="N233" s="16" t="s">
        <v>95</v>
      </c>
      <c r="O233" s="8">
        <v>45741</v>
      </c>
      <c r="P233" s="2" t="s">
        <v>71</v>
      </c>
      <c r="Q233" s="2">
        <v>370</v>
      </c>
    </row>
    <row r="234" spans="1:17" ht="39" customHeight="1" x14ac:dyDescent="0.25">
      <c r="A234" s="2" t="s">
        <v>4</v>
      </c>
      <c r="B234" s="2" t="s">
        <v>5</v>
      </c>
      <c r="C234" s="2" t="s">
        <v>6</v>
      </c>
      <c r="D234" s="2" t="s">
        <v>13</v>
      </c>
      <c r="E234" s="2" t="s">
        <v>8</v>
      </c>
      <c r="F234" s="2" t="s">
        <v>3</v>
      </c>
      <c r="G234" s="2" t="s">
        <v>51</v>
      </c>
      <c r="H234" s="2"/>
      <c r="I234" s="2" t="s">
        <v>54</v>
      </c>
      <c r="J234" s="2">
        <v>300</v>
      </c>
      <c r="K234" s="2" t="s">
        <v>85</v>
      </c>
      <c r="L234" s="2">
        <v>30888</v>
      </c>
      <c r="M234" s="2">
        <v>9266400</v>
      </c>
      <c r="N234" s="16" t="s">
        <v>95</v>
      </c>
      <c r="O234" s="8">
        <v>45741</v>
      </c>
      <c r="P234" s="2">
        <v>1</v>
      </c>
      <c r="Q234" s="2">
        <v>371</v>
      </c>
    </row>
    <row r="235" spans="1:17" ht="39" customHeight="1" x14ac:dyDescent="0.25">
      <c r="A235" s="2" t="s">
        <v>4</v>
      </c>
      <c r="B235" s="2" t="s">
        <v>5</v>
      </c>
      <c r="C235" s="2" t="s">
        <v>6</v>
      </c>
      <c r="D235" s="2" t="s">
        <v>13</v>
      </c>
      <c r="E235" s="2" t="s">
        <v>8</v>
      </c>
      <c r="F235" s="2" t="s">
        <v>3</v>
      </c>
      <c r="G235" s="2" t="s">
        <v>51</v>
      </c>
      <c r="H235" s="2"/>
      <c r="I235" s="2" t="s">
        <v>62</v>
      </c>
      <c r="J235" s="2">
        <v>480</v>
      </c>
      <c r="K235" s="2" t="s">
        <v>85</v>
      </c>
      <c r="L235" s="2">
        <v>15088</v>
      </c>
      <c r="M235" s="2">
        <v>7242240</v>
      </c>
      <c r="N235" s="16" t="s">
        <v>95</v>
      </c>
      <c r="O235" s="8">
        <v>45741</v>
      </c>
      <c r="P235" s="2">
        <v>1</v>
      </c>
      <c r="Q235" s="2">
        <v>372</v>
      </c>
    </row>
    <row r="236" spans="1:17" ht="39" customHeight="1" x14ac:dyDescent="0.25">
      <c r="A236" s="2" t="s">
        <v>4</v>
      </c>
      <c r="B236" s="2" t="s">
        <v>5</v>
      </c>
      <c r="C236" s="2" t="s">
        <v>6</v>
      </c>
      <c r="D236" s="2" t="s">
        <v>13</v>
      </c>
      <c r="E236" s="2" t="s">
        <v>8</v>
      </c>
      <c r="F236" s="2" t="s">
        <v>3</v>
      </c>
      <c r="G236" s="2" t="s">
        <v>51</v>
      </c>
      <c r="H236" s="2"/>
      <c r="I236" s="2" t="s">
        <v>64</v>
      </c>
      <c r="J236" s="2">
        <v>248</v>
      </c>
      <c r="K236" s="2" t="s">
        <v>85</v>
      </c>
      <c r="L236" s="2">
        <v>37882</v>
      </c>
      <c r="M236" s="2">
        <v>9394736</v>
      </c>
      <c r="N236" s="16" t="s">
        <v>95</v>
      </c>
      <c r="O236" s="8">
        <v>45741</v>
      </c>
      <c r="P236" s="2">
        <v>1</v>
      </c>
      <c r="Q236" s="2">
        <v>373</v>
      </c>
    </row>
    <row r="237" spans="1:17" ht="39" customHeight="1" x14ac:dyDescent="0.25">
      <c r="A237" s="2" t="s">
        <v>4</v>
      </c>
      <c r="B237" s="2" t="s">
        <v>5</v>
      </c>
      <c r="C237" s="2" t="s">
        <v>6</v>
      </c>
      <c r="D237" s="2" t="s">
        <v>13</v>
      </c>
      <c r="E237" s="2" t="s">
        <v>8</v>
      </c>
      <c r="F237" s="2" t="s">
        <v>3</v>
      </c>
      <c r="G237" s="2" t="s">
        <v>51</v>
      </c>
      <c r="H237" s="2"/>
      <c r="I237" s="2" t="s">
        <v>53</v>
      </c>
      <c r="J237" s="2">
        <v>400</v>
      </c>
      <c r="K237" s="2" t="s">
        <v>85</v>
      </c>
      <c r="L237" s="2">
        <v>2151</v>
      </c>
      <c r="M237" s="2">
        <v>860400</v>
      </c>
      <c r="N237" s="16" t="s">
        <v>95</v>
      </c>
      <c r="O237" s="8">
        <v>45741</v>
      </c>
      <c r="P237" s="2" t="s">
        <v>71</v>
      </c>
      <c r="Q237" s="2">
        <v>374</v>
      </c>
    </row>
    <row r="238" spans="1:17" ht="39" customHeight="1" x14ac:dyDescent="0.25">
      <c r="A238" s="2" t="s">
        <v>4</v>
      </c>
      <c r="B238" s="2" t="s">
        <v>5</v>
      </c>
      <c r="C238" s="2" t="s">
        <v>6</v>
      </c>
      <c r="D238" s="2" t="s">
        <v>13</v>
      </c>
      <c r="E238" s="2" t="s">
        <v>8</v>
      </c>
      <c r="F238" s="2" t="s">
        <v>3</v>
      </c>
      <c r="G238" s="2" t="s">
        <v>51</v>
      </c>
      <c r="H238" s="2"/>
      <c r="I238" s="2" t="s">
        <v>53</v>
      </c>
      <c r="J238" s="2">
        <v>500</v>
      </c>
      <c r="K238" s="2" t="s">
        <v>85</v>
      </c>
      <c r="L238" s="2">
        <v>6454</v>
      </c>
      <c r="M238" s="2">
        <v>3227000</v>
      </c>
      <c r="N238" s="16" t="s">
        <v>95</v>
      </c>
      <c r="O238" s="8">
        <v>45741</v>
      </c>
      <c r="P238" s="2">
        <v>1</v>
      </c>
      <c r="Q238" s="2">
        <v>374</v>
      </c>
    </row>
    <row r="239" spans="1:17" ht="39" customHeight="1" x14ac:dyDescent="0.25">
      <c r="A239" s="2" t="s">
        <v>4</v>
      </c>
      <c r="B239" s="2" t="s">
        <v>5</v>
      </c>
      <c r="C239" s="2" t="s">
        <v>6</v>
      </c>
      <c r="D239" s="2" t="s">
        <v>13</v>
      </c>
      <c r="E239" s="2" t="s">
        <v>8</v>
      </c>
      <c r="F239" s="2" t="s">
        <v>3</v>
      </c>
      <c r="G239" s="2" t="s">
        <v>51</v>
      </c>
      <c r="H239" s="2"/>
      <c r="I239" s="2" t="s">
        <v>53</v>
      </c>
      <c r="J239" s="2">
        <v>1200</v>
      </c>
      <c r="K239" s="2" t="s">
        <v>85</v>
      </c>
      <c r="L239" s="2">
        <v>6454</v>
      </c>
      <c r="M239" s="2">
        <v>7744800</v>
      </c>
      <c r="N239" s="16" t="s">
        <v>95</v>
      </c>
      <c r="O239" s="8">
        <v>45741</v>
      </c>
      <c r="P239" s="2">
        <v>1</v>
      </c>
      <c r="Q239" s="2">
        <v>375</v>
      </c>
    </row>
    <row r="240" spans="1:17" ht="39" customHeight="1" x14ac:dyDescent="0.25">
      <c r="A240" s="2" t="s">
        <v>4</v>
      </c>
      <c r="B240" s="2" t="s">
        <v>5</v>
      </c>
      <c r="C240" s="2" t="s">
        <v>6</v>
      </c>
      <c r="D240" s="2" t="s">
        <v>13</v>
      </c>
      <c r="E240" s="2" t="s">
        <v>8</v>
      </c>
      <c r="F240" s="2" t="s">
        <v>3</v>
      </c>
      <c r="G240" s="2" t="s">
        <v>51</v>
      </c>
      <c r="H240" s="2"/>
      <c r="I240" s="2" t="s">
        <v>53</v>
      </c>
      <c r="J240" s="2">
        <v>130</v>
      </c>
      <c r="K240" s="2" t="s">
        <v>85</v>
      </c>
      <c r="L240" s="2">
        <v>24212</v>
      </c>
      <c r="M240" s="2">
        <v>3147560</v>
      </c>
      <c r="N240" s="16" t="s">
        <v>95</v>
      </c>
      <c r="O240" s="8">
        <v>45741</v>
      </c>
      <c r="P240" s="2" t="s">
        <v>71</v>
      </c>
      <c r="Q240" s="2">
        <v>375</v>
      </c>
    </row>
    <row r="241" spans="1:17" ht="39" customHeight="1" x14ac:dyDescent="0.25">
      <c r="A241" s="2" t="s">
        <v>4</v>
      </c>
      <c r="B241" s="2" t="s">
        <v>25</v>
      </c>
      <c r="C241" s="2" t="s">
        <v>6</v>
      </c>
      <c r="D241" s="2" t="s">
        <v>7</v>
      </c>
      <c r="E241" s="2" t="s">
        <v>8</v>
      </c>
      <c r="F241" s="2" t="s">
        <v>9</v>
      </c>
      <c r="G241" s="2" t="s">
        <v>51</v>
      </c>
      <c r="H241" s="2"/>
      <c r="I241" s="2" t="s">
        <v>56</v>
      </c>
      <c r="J241" s="2">
        <v>268</v>
      </c>
      <c r="K241" s="2" t="s">
        <v>85</v>
      </c>
      <c r="L241" s="2">
        <v>36765</v>
      </c>
      <c r="M241" s="2">
        <v>9853020</v>
      </c>
      <c r="N241" s="16" t="s">
        <v>95</v>
      </c>
      <c r="O241" s="8">
        <v>45742</v>
      </c>
      <c r="P241" s="2" t="s">
        <v>71</v>
      </c>
      <c r="Q241" s="2">
        <v>376</v>
      </c>
    </row>
    <row r="242" spans="1:17" ht="39" customHeight="1" x14ac:dyDescent="0.25">
      <c r="A242" s="2" t="s">
        <v>4</v>
      </c>
      <c r="B242" s="2" t="s">
        <v>25</v>
      </c>
      <c r="C242" s="2" t="s">
        <v>6</v>
      </c>
      <c r="D242" s="2" t="s">
        <v>7</v>
      </c>
      <c r="E242" s="2" t="s">
        <v>8</v>
      </c>
      <c r="F242" s="2" t="s">
        <v>9</v>
      </c>
      <c r="G242" s="2" t="s">
        <v>51</v>
      </c>
      <c r="H242" s="2"/>
      <c r="I242" s="2" t="s">
        <v>56</v>
      </c>
      <c r="J242" s="2">
        <v>12</v>
      </c>
      <c r="K242" s="2" t="s">
        <v>32</v>
      </c>
      <c r="L242" s="2">
        <v>48076</v>
      </c>
      <c r="M242" s="2">
        <v>576912</v>
      </c>
      <c r="N242" s="16" t="s">
        <v>95</v>
      </c>
      <c r="O242" s="8">
        <v>45742</v>
      </c>
      <c r="P242" s="2" t="s">
        <v>71</v>
      </c>
      <c r="Q242" s="2">
        <v>376</v>
      </c>
    </row>
    <row r="243" spans="1:17" ht="39" customHeight="1" x14ac:dyDescent="0.25">
      <c r="A243" s="2" t="s">
        <v>4</v>
      </c>
      <c r="B243" s="2" t="s">
        <v>25</v>
      </c>
      <c r="C243" s="2" t="s">
        <v>6</v>
      </c>
      <c r="D243" s="2" t="s">
        <v>7</v>
      </c>
      <c r="E243" s="2" t="s">
        <v>8</v>
      </c>
      <c r="F243" s="2" t="s">
        <v>9</v>
      </c>
      <c r="G243" s="2" t="s">
        <v>51</v>
      </c>
      <c r="H243" s="2"/>
      <c r="I243" s="2" t="s">
        <v>56</v>
      </c>
      <c r="J243" s="2">
        <v>116</v>
      </c>
      <c r="K243" s="2" t="s">
        <v>10</v>
      </c>
      <c r="L243" s="2">
        <v>86907</v>
      </c>
      <c r="M243" s="2">
        <v>10081212</v>
      </c>
      <c r="N243" s="16" t="s">
        <v>95</v>
      </c>
      <c r="O243" s="8">
        <v>45742</v>
      </c>
      <c r="P243" s="2">
        <v>1</v>
      </c>
      <c r="Q243" s="2">
        <v>376</v>
      </c>
    </row>
    <row r="244" spans="1:17" ht="39" customHeight="1" x14ac:dyDescent="0.25">
      <c r="A244" s="2" t="s">
        <v>4</v>
      </c>
      <c r="B244" s="2" t="s">
        <v>25</v>
      </c>
      <c r="C244" s="2" t="s">
        <v>6</v>
      </c>
      <c r="D244" s="2" t="s">
        <v>7</v>
      </c>
      <c r="E244" s="2" t="s">
        <v>8</v>
      </c>
      <c r="F244" s="2" t="s">
        <v>9</v>
      </c>
      <c r="G244" s="2" t="s">
        <v>51</v>
      </c>
      <c r="H244" s="2"/>
      <c r="I244" s="2" t="s">
        <v>56</v>
      </c>
      <c r="J244" s="2">
        <v>252</v>
      </c>
      <c r="K244" s="2" t="s">
        <v>85</v>
      </c>
      <c r="L244" s="2">
        <v>31337</v>
      </c>
      <c r="M244" s="2">
        <v>7896924</v>
      </c>
      <c r="N244" s="16" t="s">
        <v>95</v>
      </c>
      <c r="O244" s="8">
        <v>45742</v>
      </c>
      <c r="P244" s="2" t="s">
        <v>71</v>
      </c>
      <c r="Q244" s="2">
        <v>376</v>
      </c>
    </row>
    <row r="245" spans="1:17" ht="39" customHeight="1" x14ac:dyDescent="0.25">
      <c r="A245" s="2" t="s">
        <v>4</v>
      </c>
      <c r="B245" s="2" t="s">
        <v>25</v>
      </c>
      <c r="C245" s="2" t="s">
        <v>6</v>
      </c>
      <c r="D245" s="2" t="s">
        <v>7</v>
      </c>
      <c r="E245" s="2" t="s">
        <v>8</v>
      </c>
      <c r="F245" s="2" t="s">
        <v>9</v>
      </c>
      <c r="G245" s="2" t="s">
        <v>51</v>
      </c>
      <c r="H245" s="2"/>
      <c r="I245" s="2" t="s">
        <v>56</v>
      </c>
      <c r="J245" s="2">
        <v>72</v>
      </c>
      <c r="K245" s="2" t="s">
        <v>85</v>
      </c>
      <c r="L245" s="2">
        <v>51536</v>
      </c>
      <c r="M245" s="2">
        <v>3710592</v>
      </c>
      <c r="N245" s="16" t="s">
        <v>95</v>
      </c>
      <c r="O245" s="8">
        <v>45742</v>
      </c>
      <c r="P245" s="2" t="s">
        <v>71</v>
      </c>
      <c r="Q245" s="2">
        <v>376</v>
      </c>
    </row>
    <row r="246" spans="1:17" ht="39" customHeight="1" x14ac:dyDescent="0.25">
      <c r="A246" s="2" t="s">
        <v>4</v>
      </c>
      <c r="B246" s="2" t="s">
        <v>5</v>
      </c>
      <c r="C246" s="2" t="s">
        <v>6</v>
      </c>
      <c r="D246" s="2" t="s">
        <v>7</v>
      </c>
      <c r="E246" s="2" t="s">
        <v>8</v>
      </c>
      <c r="F246" s="2" t="s">
        <v>9</v>
      </c>
      <c r="G246" s="2" t="s">
        <v>51</v>
      </c>
      <c r="H246" s="2"/>
      <c r="I246" s="2" t="s">
        <v>53</v>
      </c>
      <c r="J246" s="2">
        <v>1</v>
      </c>
      <c r="K246" s="2" t="s">
        <v>85</v>
      </c>
      <c r="L246" s="2">
        <v>355635</v>
      </c>
      <c r="M246" s="2">
        <v>355635</v>
      </c>
      <c r="N246" s="16" t="s">
        <v>95</v>
      </c>
      <c r="O246" s="8">
        <v>45742</v>
      </c>
      <c r="P246" s="2">
        <v>1</v>
      </c>
      <c r="Q246" s="2">
        <v>377</v>
      </c>
    </row>
    <row r="247" spans="1:17" ht="39" customHeight="1" x14ac:dyDescent="0.25">
      <c r="A247" s="2" t="s">
        <v>12</v>
      </c>
      <c r="B247" s="2" t="s">
        <v>5</v>
      </c>
      <c r="C247" s="2" t="s">
        <v>6</v>
      </c>
      <c r="D247" s="2" t="s">
        <v>17</v>
      </c>
      <c r="E247" s="2" t="s">
        <v>14</v>
      </c>
      <c r="F247" s="2" t="s">
        <v>9</v>
      </c>
      <c r="G247" s="2" t="s">
        <v>51</v>
      </c>
      <c r="H247" s="2" t="s">
        <v>52</v>
      </c>
      <c r="I247" s="2" t="s">
        <v>69</v>
      </c>
      <c r="J247" s="2">
        <v>24</v>
      </c>
      <c r="K247" s="2" t="s">
        <v>10</v>
      </c>
      <c r="L247" s="2">
        <v>16999</v>
      </c>
      <c r="M247" s="2">
        <v>407976</v>
      </c>
      <c r="N247" s="16" t="s">
        <v>95</v>
      </c>
      <c r="O247" s="8">
        <v>45742</v>
      </c>
      <c r="P247" s="2" t="s">
        <v>71</v>
      </c>
      <c r="Q247" s="2">
        <v>378</v>
      </c>
    </row>
    <row r="248" spans="1:17" ht="39" customHeight="1" x14ac:dyDescent="0.25">
      <c r="A248" s="2" t="s">
        <v>12</v>
      </c>
      <c r="B248" s="2" t="s">
        <v>5</v>
      </c>
      <c r="C248" s="2" t="s">
        <v>6</v>
      </c>
      <c r="D248" s="2" t="s">
        <v>17</v>
      </c>
      <c r="E248" s="2" t="s">
        <v>14</v>
      </c>
      <c r="F248" s="2" t="s">
        <v>9</v>
      </c>
      <c r="G248" s="2" t="s">
        <v>51</v>
      </c>
      <c r="H248" s="2" t="s">
        <v>52</v>
      </c>
      <c r="I248" s="2" t="s">
        <v>69</v>
      </c>
      <c r="J248" s="2">
        <v>24</v>
      </c>
      <c r="K248" s="2" t="s">
        <v>10</v>
      </c>
      <c r="L248" s="2">
        <v>27979</v>
      </c>
      <c r="M248" s="2">
        <v>671496</v>
      </c>
      <c r="N248" s="16" t="s">
        <v>95</v>
      </c>
      <c r="O248" s="8">
        <v>45742</v>
      </c>
      <c r="P248" s="2" t="s">
        <v>71</v>
      </c>
      <c r="Q248" s="2">
        <v>378</v>
      </c>
    </row>
    <row r="249" spans="1:17" ht="39" customHeight="1" x14ac:dyDescent="0.25">
      <c r="A249" s="2" t="s">
        <v>12</v>
      </c>
      <c r="B249" s="2" t="s">
        <v>5</v>
      </c>
      <c r="C249" s="2" t="s">
        <v>6</v>
      </c>
      <c r="D249" s="2" t="s">
        <v>17</v>
      </c>
      <c r="E249" s="2" t="s">
        <v>14</v>
      </c>
      <c r="F249" s="2" t="s">
        <v>9</v>
      </c>
      <c r="G249" s="2" t="s">
        <v>51</v>
      </c>
      <c r="H249" s="2" t="s">
        <v>52</v>
      </c>
      <c r="I249" s="2" t="s">
        <v>69</v>
      </c>
      <c r="J249" s="2">
        <v>12</v>
      </c>
      <c r="K249" s="2" t="s">
        <v>10</v>
      </c>
      <c r="L249" s="2">
        <v>20702</v>
      </c>
      <c r="M249" s="2">
        <v>248424</v>
      </c>
      <c r="N249" s="16" t="s">
        <v>95</v>
      </c>
      <c r="O249" s="8">
        <v>45742</v>
      </c>
      <c r="P249" s="2" t="s">
        <v>71</v>
      </c>
      <c r="Q249" s="2">
        <v>378</v>
      </c>
    </row>
    <row r="250" spans="1:17" ht="39" customHeight="1" x14ac:dyDescent="0.25">
      <c r="A250" s="2" t="s">
        <v>12</v>
      </c>
      <c r="B250" s="2" t="s">
        <v>5</v>
      </c>
      <c r="C250" s="2" t="s">
        <v>6</v>
      </c>
      <c r="D250" s="2" t="s">
        <v>17</v>
      </c>
      <c r="E250" s="2" t="s">
        <v>14</v>
      </c>
      <c r="F250" s="2" t="s">
        <v>9</v>
      </c>
      <c r="G250" s="2" t="s">
        <v>51</v>
      </c>
      <c r="H250" s="2" t="s">
        <v>52</v>
      </c>
      <c r="I250" s="2" t="s">
        <v>69</v>
      </c>
      <c r="J250" s="2">
        <v>69</v>
      </c>
      <c r="K250" s="2" t="s">
        <v>10</v>
      </c>
      <c r="L250" s="2">
        <v>20093</v>
      </c>
      <c r="M250" s="2">
        <v>1386417</v>
      </c>
      <c r="N250" s="16" t="s">
        <v>95</v>
      </c>
      <c r="O250" s="8">
        <v>45742</v>
      </c>
      <c r="P250" s="2" t="s">
        <v>71</v>
      </c>
      <c r="Q250" s="2">
        <v>378</v>
      </c>
    </row>
    <row r="251" spans="1:17" ht="39" customHeight="1" x14ac:dyDescent="0.25">
      <c r="A251" s="2" t="s">
        <v>12</v>
      </c>
      <c r="B251" s="2" t="s">
        <v>5</v>
      </c>
      <c r="C251" s="2" t="s">
        <v>6</v>
      </c>
      <c r="D251" s="2" t="s">
        <v>17</v>
      </c>
      <c r="E251" s="2" t="s">
        <v>14</v>
      </c>
      <c r="F251" s="2" t="s">
        <v>9</v>
      </c>
      <c r="G251" s="2" t="s">
        <v>51</v>
      </c>
      <c r="H251" s="2" t="s">
        <v>52</v>
      </c>
      <c r="I251" s="2" t="s">
        <v>69</v>
      </c>
      <c r="J251" s="2">
        <v>60</v>
      </c>
      <c r="K251" s="2" t="s">
        <v>10</v>
      </c>
      <c r="L251" s="2">
        <v>27762</v>
      </c>
      <c r="M251" s="2">
        <v>1665720</v>
      </c>
      <c r="N251" s="16" t="s">
        <v>95</v>
      </c>
      <c r="O251" s="8">
        <v>45742</v>
      </c>
      <c r="P251" s="2">
        <v>1</v>
      </c>
      <c r="Q251" s="2">
        <v>378</v>
      </c>
    </row>
    <row r="252" spans="1:17" ht="39" customHeight="1" x14ac:dyDescent="0.25">
      <c r="A252" s="2" t="s">
        <v>12</v>
      </c>
      <c r="B252" s="2" t="s">
        <v>5</v>
      </c>
      <c r="C252" s="2" t="s">
        <v>6</v>
      </c>
      <c r="D252" s="2" t="s">
        <v>17</v>
      </c>
      <c r="E252" s="2" t="s">
        <v>14</v>
      </c>
      <c r="F252" s="2" t="s">
        <v>9</v>
      </c>
      <c r="G252" s="2" t="s">
        <v>51</v>
      </c>
      <c r="H252" s="2" t="s">
        <v>52</v>
      </c>
      <c r="I252" s="2" t="s">
        <v>69</v>
      </c>
      <c r="J252" s="2">
        <v>12</v>
      </c>
      <c r="K252" s="2" t="s">
        <v>10</v>
      </c>
      <c r="L252" s="2">
        <v>20702</v>
      </c>
      <c r="M252" s="2">
        <v>248424</v>
      </c>
      <c r="N252" s="16" t="s">
        <v>95</v>
      </c>
      <c r="O252" s="8">
        <v>45742</v>
      </c>
      <c r="P252" s="2" t="s">
        <v>71</v>
      </c>
      <c r="Q252" s="2">
        <v>378</v>
      </c>
    </row>
    <row r="253" spans="1:17" ht="39" customHeight="1" x14ac:dyDescent="0.25">
      <c r="A253" s="2" t="s">
        <v>12</v>
      </c>
      <c r="B253" s="2" t="s">
        <v>5</v>
      </c>
      <c r="C253" s="2" t="s">
        <v>6</v>
      </c>
      <c r="D253" s="2" t="s">
        <v>17</v>
      </c>
      <c r="E253" s="2" t="s">
        <v>14</v>
      </c>
      <c r="F253" s="2" t="s">
        <v>9</v>
      </c>
      <c r="G253" s="2" t="s">
        <v>51</v>
      </c>
      <c r="H253" s="2" t="s">
        <v>52</v>
      </c>
      <c r="I253" s="2" t="s">
        <v>69</v>
      </c>
      <c r="J253" s="2">
        <v>48</v>
      </c>
      <c r="K253" s="2" t="s">
        <v>10</v>
      </c>
      <c r="L253" s="2">
        <v>20702</v>
      </c>
      <c r="M253" s="2">
        <v>993696</v>
      </c>
      <c r="N253" s="16" t="s">
        <v>95</v>
      </c>
      <c r="O253" s="8">
        <v>45742</v>
      </c>
      <c r="P253" s="2" t="s">
        <v>71</v>
      </c>
      <c r="Q253" s="2">
        <v>378</v>
      </c>
    </row>
    <row r="254" spans="1:17" ht="39" customHeight="1" x14ac:dyDescent="0.25">
      <c r="A254" s="2" t="s">
        <v>12</v>
      </c>
      <c r="B254" s="2" t="s">
        <v>5</v>
      </c>
      <c r="C254" s="2" t="s">
        <v>6</v>
      </c>
      <c r="D254" s="2" t="s">
        <v>17</v>
      </c>
      <c r="E254" s="2" t="s">
        <v>14</v>
      </c>
      <c r="F254" s="2" t="s">
        <v>9</v>
      </c>
      <c r="G254" s="2" t="s">
        <v>51</v>
      </c>
      <c r="H254" s="2" t="s">
        <v>52</v>
      </c>
      <c r="I254" s="2" t="s">
        <v>69</v>
      </c>
      <c r="J254" s="2">
        <v>12</v>
      </c>
      <c r="K254" s="2" t="s">
        <v>10</v>
      </c>
      <c r="L254" s="2">
        <v>20702</v>
      </c>
      <c r="M254" s="2">
        <v>248424</v>
      </c>
      <c r="N254" s="16" t="s">
        <v>95</v>
      </c>
      <c r="O254" s="8">
        <v>45742</v>
      </c>
      <c r="P254" s="2" t="s">
        <v>71</v>
      </c>
      <c r="Q254" s="2">
        <v>378</v>
      </c>
    </row>
    <row r="255" spans="1:17" ht="39" customHeight="1" x14ac:dyDescent="0.25">
      <c r="A255" s="2" t="s">
        <v>12</v>
      </c>
      <c r="B255" s="2" t="s">
        <v>5</v>
      </c>
      <c r="C255" s="2" t="s">
        <v>6</v>
      </c>
      <c r="D255" s="2" t="s">
        <v>17</v>
      </c>
      <c r="E255" s="2" t="s">
        <v>14</v>
      </c>
      <c r="F255" s="2" t="s">
        <v>9</v>
      </c>
      <c r="G255" s="2" t="s">
        <v>51</v>
      </c>
      <c r="H255" s="2"/>
      <c r="I255" s="2" t="s">
        <v>59</v>
      </c>
      <c r="J255" s="2">
        <v>97</v>
      </c>
      <c r="K255" s="2" t="s">
        <v>10</v>
      </c>
      <c r="L255" s="2">
        <v>43316</v>
      </c>
      <c r="M255" s="2">
        <v>4201652</v>
      </c>
      <c r="N255" s="16" t="s">
        <v>95</v>
      </c>
      <c r="O255" s="8">
        <v>45742</v>
      </c>
      <c r="P255" s="2">
        <v>1</v>
      </c>
      <c r="Q255" s="2">
        <v>379</v>
      </c>
    </row>
    <row r="256" spans="1:17" ht="39" customHeight="1" x14ac:dyDescent="0.25">
      <c r="A256" s="2" t="s">
        <v>12</v>
      </c>
      <c r="B256" s="2" t="s">
        <v>5</v>
      </c>
      <c r="C256" s="2" t="s">
        <v>6</v>
      </c>
      <c r="D256" s="2" t="s">
        <v>17</v>
      </c>
      <c r="E256" s="2" t="s">
        <v>14</v>
      </c>
      <c r="F256" s="2" t="s">
        <v>9</v>
      </c>
      <c r="G256" s="2" t="s">
        <v>51</v>
      </c>
      <c r="H256" s="2"/>
      <c r="I256" s="2" t="s">
        <v>59</v>
      </c>
      <c r="J256" s="2">
        <v>58</v>
      </c>
      <c r="K256" s="2" t="s">
        <v>10</v>
      </c>
      <c r="L256" s="2">
        <v>36165</v>
      </c>
      <c r="M256" s="2">
        <v>2097570</v>
      </c>
      <c r="N256" s="16" t="s">
        <v>95</v>
      </c>
      <c r="O256" s="8">
        <v>45742</v>
      </c>
      <c r="P256" s="2" t="s">
        <v>71</v>
      </c>
      <c r="Q256" s="2">
        <v>379</v>
      </c>
    </row>
    <row r="257" spans="1:17" ht="39" customHeight="1" x14ac:dyDescent="0.25">
      <c r="A257" s="2" t="s">
        <v>12</v>
      </c>
      <c r="B257" s="2" t="s">
        <v>5</v>
      </c>
      <c r="C257" s="2" t="s">
        <v>6</v>
      </c>
      <c r="D257" s="2" t="s">
        <v>17</v>
      </c>
      <c r="E257" s="2" t="s">
        <v>14</v>
      </c>
      <c r="F257" s="2" t="s">
        <v>9</v>
      </c>
      <c r="G257" s="2" t="s">
        <v>51</v>
      </c>
      <c r="H257" s="2"/>
      <c r="I257" s="2" t="s">
        <v>59</v>
      </c>
      <c r="J257" s="2">
        <v>24</v>
      </c>
      <c r="K257" s="2" t="s">
        <v>10</v>
      </c>
      <c r="L257" s="2">
        <v>26442</v>
      </c>
      <c r="M257" s="2">
        <v>634608</v>
      </c>
      <c r="N257" s="16" t="s">
        <v>95</v>
      </c>
      <c r="O257" s="8">
        <v>45742</v>
      </c>
      <c r="P257" s="2" t="s">
        <v>71</v>
      </c>
      <c r="Q257" s="2">
        <v>379</v>
      </c>
    </row>
    <row r="258" spans="1:17" ht="39" customHeight="1" x14ac:dyDescent="0.25">
      <c r="A258" s="2" t="s">
        <v>4</v>
      </c>
      <c r="B258" s="2" t="s">
        <v>5</v>
      </c>
      <c r="C258" s="2" t="s">
        <v>6</v>
      </c>
      <c r="D258" s="2" t="s">
        <v>13</v>
      </c>
      <c r="E258" s="2" t="s">
        <v>8</v>
      </c>
      <c r="F258" s="2" t="s">
        <v>3</v>
      </c>
      <c r="G258" s="2" t="s">
        <v>51</v>
      </c>
      <c r="H258" s="2"/>
      <c r="I258" s="2" t="s">
        <v>53</v>
      </c>
      <c r="J258" s="2">
        <v>800</v>
      </c>
      <c r="K258" s="2" t="s">
        <v>85</v>
      </c>
      <c r="L258" s="2">
        <v>6454</v>
      </c>
      <c r="M258" s="2">
        <v>5163200</v>
      </c>
      <c r="N258" s="16" t="s">
        <v>95</v>
      </c>
      <c r="O258" s="8">
        <v>45742</v>
      </c>
      <c r="P258" s="2">
        <v>1</v>
      </c>
      <c r="Q258" s="2">
        <v>380</v>
      </c>
    </row>
    <row r="259" spans="1:17" ht="39" customHeight="1" x14ac:dyDescent="0.25">
      <c r="A259" s="2" t="s">
        <v>4</v>
      </c>
      <c r="B259" s="2" t="s">
        <v>5</v>
      </c>
      <c r="C259" s="2" t="s">
        <v>6</v>
      </c>
      <c r="D259" s="2" t="s">
        <v>13</v>
      </c>
      <c r="E259" s="2" t="s">
        <v>8</v>
      </c>
      <c r="F259" s="2" t="s">
        <v>3</v>
      </c>
      <c r="G259" s="2" t="s">
        <v>51</v>
      </c>
      <c r="H259" s="2"/>
      <c r="I259" s="2" t="s">
        <v>53</v>
      </c>
      <c r="J259" s="2">
        <v>1000</v>
      </c>
      <c r="K259" s="2" t="s">
        <v>85</v>
      </c>
      <c r="L259" s="2">
        <v>2151</v>
      </c>
      <c r="M259" s="2">
        <v>2151000</v>
      </c>
      <c r="N259" s="16" t="s">
        <v>95</v>
      </c>
      <c r="O259" s="8">
        <v>45742</v>
      </c>
      <c r="P259" s="2" t="s">
        <v>71</v>
      </c>
      <c r="Q259" s="2">
        <v>381</v>
      </c>
    </row>
    <row r="260" spans="1:17" ht="39" customHeight="1" x14ac:dyDescent="0.25">
      <c r="A260" s="2" t="s">
        <v>4</v>
      </c>
      <c r="B260" s="2" t="s">
        <v>5</v>
      </c>
      <c r="C260" s="2" t="s">
        <v>6</v>
      </c>
      <c r="D260" s="2" t="s">
        <v>13</v>
      </c>
      <c r="E260" s="2" t="s">
        <v>8</v>
      </c>
      <c r="F260" s="2" t="s">
        <v>3</v>
      </c>
      <c r="G260" s="2" t="s">
        <v>51</v>
      </c>
      <c r="H260" s="2"/>
      <c r="I260" s="2" t="s">
        <v>53</v>
      </c>
      <c r="J260" s="2">
        <v>14</v>
      </c>
      <c r="K260" s="2" t="s">
        <v>85</v>
      </c>
      <c r="L260" s="2">
        <v>66000</v>
      </c>
      <c r="M260" s="2">
        <v>924000</v>
      </c>
      <c r="N260" s="16" t="s">
        <v>95</v>
      </c>
      <c r="O260" s="8">
        <v>45742</v>
      </c>
      <c r="P260" s="2" t="s">
        <v>71</v>
      </c>
      <c r="Q260" s="2">
        <v>381</v>
      </c>
    </row>
    <row r="261" spans="1:17" ht="39" customHeight="1" x14ac:dyDescent="0.25">
      <c r="A261" s="2" t="s">
        <v>4</v>
      </c>
      <c r="B261" s="2" t="s">
        <v>5</v>
      </c>
      <c r="C261" s="2" t="s">
        <v>6</v>
      </c>
      <c r="D261" s="2" t="s">
        <v>13</v>
      </c>
      <c r="E261" s="2" t="s">
        <v>8</v>
      </c>
      <c r="F261" s="2" t="s">
        <v>3</v>
      </c>
      <c r="G261" s="2" t="s">
        <v>51</v>
      </c>
      <c r="H261" s="2"/>
      <c r="I261" s="2" t="s">
        <v>53</v>
      </c>
      <c r="J261" s="2">
        <v>486</v>
      </c>
      <c r="K261" s="2" t="s">
        <v>85</v>
      </c>
      <c r="L261" s="2">
        <v>6454</v>
      </c>
      <c r="M261" s="2">
        <v>3136644</v>
      </c>
      <c r="N261" s="16" t="s">
        <v>95</v>
      </c>
      <c r="O261" s="8">
        <v>45742</v>
      </c>
      <c r="P261" s="2">
        <v>1</v>
      </c>
      <c r="Q261" s="2">
        <v>381</v>
      </c>
    </row>
    <row r="262" spans="1:17" ht="39" customHeight="1" x14ac:dyDescent="0.25">
      <c r="A262" s="2" t="s">
        <v>4</v>
      </c>
      <c r="B262" s="2" t="s">
        <v>5</v>
      </c>
      <c r="C262" s="2" t="s">
        <v>6</v>
      </c>
      <c r="D262" s="2" t="s">
        <v>13</v>
      </c>
      <c r="E262" s="2" t="s">
        <v>8</v>
      </c>
      <c r="F262" s="2" t="s">
        <v>3</v>
      </c>
      <c r="G262" s="2" t="s">
        <v>51</v>
      </c>
      <c r="H262" s="2"/>
      <c r="I262" s="2" t="s">
        <v>53</v>
      </c>
      <c r="J262" s="2">
        <v>300</v>
      </c>
      <c r="K262" s="2" t="s">
        <v>85</v>
      </c>
      <c r="L262" s="2">
        <v>6454</v>
      </c>
      <c r="M262" s="2">
        <v>1936200</v>
      </c>
      <c r="N262" s="16" t="s">
        <v>95</v>
      </c>
      <c r="O262" s="8">
        <v>45742</v>
      </c>
      <c r="P262" s="2" t="s">
        <v>71</v>
      </c>
      <c r="Q262" s="2">
        <v>382</v>
      </c>
    </row>
    <row r="263" spans="1:17" ht="39" customHeight="1" x14ac:dyDescent="0.25">
      <c r="A263" s="2" t="s">
        <v>4</v>
      </c>
      <c r="B263" s="2" t="s">
        <v>5</v>
      </c>
      <c r="C263" s="2" t="s">
        <v>6</v>
      </c>
      <c r="D263" s="2" t="s">
        <v>13</v>
      </c>
      <c r="E263" s="2" t="s">
        <v>8</v>
      </c>
      <c r="F263" s="2" t="s">
        <v>3</v>
      </c>
      <c r="G263" s="2" t="s">
        <v>51</v>
      </c>
      <c r="H263" s="2"/>
      <c r="I263" s="2" t="s">
        <v>53</v>
      </c>
      <c r="J263" s="2">
        <v>5000</v>
      </c>
      <c r="K263" s="2" t="s">
        <v>85</v>
      </c>
      <c r="L263" s="2">
        <v>2151</v>
      </c>
      <c r="M263" s="2">
        <v>10755000</v>
      </c>
      <c r="N263" s="16" t="s">
        <v>95</v>
      </c>
      <c r="O263" s="8">
        <v>45742</v>
      </c>
      <c r="P263" s="2">
        <v>1</v>
      </c>
      <c r="Q263" s="2">
        <v>382</v>
      </c>
    </row>
    <row r="264" spans="1:17" ht="39" customHeight="1" x14ac:dyDescent="0.25">
      <c r="A264" s="2" t="s">
        <v>4</v>
      </c>
      <c r="B264" s="2" t="s">
        <v>5</v>
      </c>
      <c r="C264" s="2" t="s">
        <v>6</v>
      </c>
      <c r="D264" s="2" t="s">
        <v>13</v>
      </c>
      <c r="E264" s="2" t="s">
        <v>8</v>
      </c>
      <c r="F264" s="2" t="s">
        <v>3</v>
      </c>
      <c r="G264" s="2" t="s">
        <v>51</v>
      </c>
      <c r="H264" s="2"/>
      <c r="I264" s="2" t="s">
        <v>59</v>
      </c>
      <c r="J264" s="2">
        <v>1</v>
      </c>
      <c r="K264" s="2" t="s">
        <v>85</v>
      </c>
      <c r="L264" s="2">
        <v>40496</v>
      </c>
      <c r="M264" s="2">
        <v>40496</v>
      </c>
      <c r="N264" s="16" t="s">
        <v>95</v>
      </c>
      <c r="O264" s="8">
        <v>45742</v>
      </c>
      <c r="P264" s="2" t="s">
        <v>71</v>
      </c>
      <c r="Q264" s="2">
        <v>383</v>
      </c>
    </row>
    <row r="265" spans="1:17" ht="39" customHeight="1" x14ac:dyDescent="0.25">
      <c r="A265" s="2" t="s">
        <v>4</v>
      </c>
      <c r="B265" s="2" t="s">
        <v>5</v>
      </c>
      <c r="C265" s="2" t="s">
        <v>6</v>
      </c>
      <c r="D265" s="2" t="s">
        <v>13</v>
      </c>
      <c r="E265" s="2" t="s">
        <v>8</v>
      </c>
      <c r="F265" s="2" t="s">
        <v>3</v>
      </c>
      <c r="G265" s="2" t="s">
        <v>51</v>
      </c>
      <c r="H265" s="2"/>
      <c r="I265" s="2" t="s">
        <v>56</v>
      </c>
      <c r="J265" s="2">
        <v>9</v>
      </c>
      <c r="K265" s="2" t="s">
        <v>85</v>
      </c>
      <c r="L265" s="2">
        <v>84458</v>
      </c>
      <c r="M265" s="2">
        <v>760122</v>
      </c>
      <c r="N265" s="16" t="s">
        <v>95</v>
      </c>
      <c r="O265" s="8">
        <v>45742</v>
      </c>
      <c r="P265" s="2" t="s">
        <v>71</v>
      </c>
      <c r="Q265" s="2">
        <v>383</v>
      </c>
    </row>
    <row r="266" spans="1:17" ht="39" customHeight="1" x14ac:dyDescent="0.25">
      <c r="A266" s="2" t="s">
        <v>4</v>
      </c>
      <c r="B266" s="2" t="s">
        <v>5</v>
      </c>
      <c r="C266" s="2" t="s">
        <v>6</v>
      </c>
      <c r="D266" s="2" t="s">
        <v>13</v>
      </c>
      <c r="E266" s="2" t="s">
        <v>8</v>
      </c>
      <c r="F266" s="2" t="s">
        <v>3</v>
      </c>
      <c r="G266" s="2" t="s">
        <v>51</v>
      </c>
      <c r="H266" s="2"/>
      <c r="I266" s="2" t="s">
        <v>56</v>
      </c>
      <c r="J266" s="2">
        <v>17</v>
      </c>
      <c r="K266" s="2" t="s">
        <v>85</v>
      </c>
      <c r="L266" s="2">
        <v>47123</v>
      </c>
      <c r="M266" s="2">
        <v>801091</v>
      </c>
      <c r="N266" s="16" t="s">
        <v>95</v>
      </c>
      <c r="O266" s="8">
        <v>45742</v>
      </c>
      <c r="P266" s="2" t="s">
        <v>71</v>
      </c>
      <c r="Q266" s="2">
        <v>383</v>
      </c>
    </row>
    <row r="267" spans="1:17" ht="39" customHeight="1" x14ac:dyDescent="0.25">
      <c r="A267" s="2" t="s">
        <v>4</v>
      </c>
      <c r="B267" s="2" t="s">
        <v>5</v>
      </c>
      <c r="C267" s="2" t="s">
        <v>6</v>
      </c>
      <c r="D267" s="2" t="s">
        <v>13</v>
      </c>
      <c r="E267" s="2" t="s">
        <v>8</v>
      </c>
      <c r="F267" s="2" t="s">
        <v>3</v>
      </c>
      <c r="G267" s="2" t="s">
        <v>51</v>
      </c>
      <c r="H267" s="2"/>
      <c r="I267" s="2" t="s">
        <v>56</v>
      </c>
      <c r="J267" s="2">
        <v>25</v>
      </c>
      <c r="K267" s="2" t="s">
        <v>85</v>
      </c>
      <c r="L267" s="2">
        <v>47123</v>
      </c>
      <c r="M267" s="2">
        <v>1178075</v>
      </c>
      <c r="N267" s="16" t="s">
        <v>95</v>
      </c>
      <c r="O267" s="8">
        <v>45742</v>
      </c>
      <c r="P267" s="2" t="s">
        <v>71</v>
      </c>
      <c r="Q267" s="2">
        <v>383</v>
      </c>
    </row>
    <row r="268" spans="1:17" ht="39" customHeight="1" x14ac:dyDescent="0.25">
      <c r="A268" s="2" t="s">
        <v>4</v>
      </c>
      <c r="B268" s="2" t="s">
        <v>5</v>
      </c>
      <c r="C268" s="2" t="s">
        <v>6</v>
      </c>
      <c r="D268" s="2" t="s">
        <v>13</v>
      </c>
      <c r="E268" s="2" t="s">
        <v>8</v>
      </c>
      <c r="F268" s="2" t="s">
        <v>3</v>
      </c>
      <c r="G268" s="2" t="s">
        <v>51</v>
      </c>
      <c r="H268" s="2"/>
      <c r="I268" s="2" t="s">
        <v>59</v>
      </c>
      <c r="J268" s="2">
        <v>1</v>
      </c>
      <c r="K268" s="2" t="s">
        <v>85</v>
      </c>
      <c r="L268" s="2">
        <v>40496</v>
      </c>
      <c r="M268" s="2">
        <v>40496</v>
      </c>
      <c r="N268" s="16" t="s">
        <v>95</v>
      </c>
      <c r="O268" s="8">
        <v>45742</v>
      </c>
      <c r="P268" s="2" t="s">
        <v>71</v>
      </c>
      <c r="Q268" s="2">
        <v>383</v>
      </c>
    </row>
    <row r="269" spans="1:17" ht="39" customHeight="1" x14ac:dyDescent="0.25">
      <c r="A269" s="2" t="s">
        <v>4</v>
      </c>
      <c r="B269" s="2" t="s">
        <v>5</v>
      </c>
      <c r="C269" s="2" t="s">
        <v>6</v>
      </c>
      <c r="D269" s="2" t="s">
        <v>13</v>
      </c>
      <c r="E269" s="2" t="s">
        <v>8</v>
      </c>
      <c r="F269" s="2" t="s">
        <v>3</v>
      </c>
      <c r="G269" s="2" t="s">
        <v>51</v>
      </c>
      <c r="H269" s="2"/>
      <c r="I269" s="2" t="s">
        <v>56</v>
      </c>
      <c r="J269" s="2">
        <v>10</v>
      </c>
      <c r="K269" s="2" t="s">
        <v>85</v>
      </c>
      <c r="L269" s="2">
        <v>47123</v>
      </c>
      <c r="M269" s="2">
        <v>471230</v>
      </c>
      <c r="N269" s="16" t="s">
        <v>95</v>
      </c>
      <c r="O269" s="8">
        <v>45742</v>
      </c>
      <c r="P269" s="2" t="s">
        <v>71</v>
      </c>
      <c r="Q269" s="2">
        <v>383</v>
      </c>
    </row>
    <row r="270" spans="1:17" ht="39" customHeight="1" x14ac:dyDescent="0.25">
      <c r="A270" s="2" t="s">
        <v>4</v>
      </c>
      <c r="B270" s="2" t="s">
        <v>5</v>
      </c>
      <c r="C270" s="2" t="s">
        <v>6</v>
      </c>
      <c r="D270" s="2" t="s">
        <v>13</v>
      </c>
      <c r="E270" s="2" t="s">
        <v>8</v>
      </c>
      <c r="F270" s="2" t="s">
        <v>3</v>
      </c>
      <c r="G270" s="2" t="s">
        <v>51</v>
      </c>
      <c r="H270" s="2"/>
      <c r="I270" s="2" t="s">
        <v>56</v>
      </c>
      <c r="J270" s="2">
        <v>3</v>
      </c>
      <c r="K270" s="2" t="s">
        <v>85</v>
      </c>
      <c r="L270" s="2">
        <v>47123</v>
      </c>
      <c r="M270" s="2">
        <v>141369</v>
      </c>
      <c r="N270" s="16" t="s">
        <v>95</v>
      </c>
      <c r="O270" s="8">
        <v>45742</v>
      </c>
      <c r="P270" s="2" t="s">
        <v>71</v>
      </c>
      <c r="Q270" s="2">
        <v>383</v>
      </c>
    </row>
    <row r="271" spans="1:17" ht="39" customHeight="1" x14ac:dyDescent="0.25">
      <c r="A271" s="2" t="s">
        <v>4</v>
      </c>
      <c r="B271" s="2" t="s">
        <v>5</v>
      </c>
      <c r="C271" s="2" t="s">
        <v>6</v>
      </c>
      <c r="D271" s="2" t="s">
        <v>13</v>
      </c>
      <c r="E271" s="2" t="s">
        <v>8</v>
      </c>
      <c r="F271" s="2" t="s">
        <v>3</v>
      </c>
      <c r="G271" s="2" t="s">
        <v>51</v>
      </c>
      <c r="H271" s="2"/>
      <c r="I271" s="2" t="s">
        <v>56</v>
      </c>
      <c r="J271" s="2">
        <v>37</v>
      </c>
      <c r="K271" s="2" t="s">
        <v>85</v>
      </c>
      <c r="L271" s="2">
        <v>53663</v>
      </c>
      <c r="M271" s="2">
        <v>1985531</v>
      </c>
      <c r="N271" s="16" t="s">
        <v>95</v>
      </c>
      <c r="O271" s="8">
        <v>45742</v>
      </c>
      <c r="P271" s="2">
        <v>1</v>
      </c>
      <c r="Q271" s="2">
        <v>383</v>
      </c>
    </row>
    <row r="272" spans="1:17" ht="39" customHeight="1" x14ac:dyDescent="0.25">
      <c r="A272" s="2" t="s">
        <v>4</v>
      </c>
      <c r="B272" s="2" t="s">
        <v>5</v>
      </c>
      <c r="C272" s="2" t="s">
        <v>6</v>
      </c>
      <c r="D272" s="2" t="s">
        <v>13</v>
      </c>
      <c r="E272" s="2" t="s">
        <v>8</v>
      </c>
      <c r="F272" s="2" t="s">
        <v>3</v>
      </c>
      <c r="G272" s="2" t="s">
        <v>51</v>
      </c>
      <c r="H272" s="2"/>
      <c r="I272" s="2" t="s">
        <v>56</v>
      </c>
      <c r="J272" s="2">
        <v>10</v>
      </c>
      <c r="K272" s="2" t="s">
        <v>85</v>
      </c>
      <c r="L272" s="2">
        <v>47123</v>
      </c>
      <c r="M272" s="2">
        <v>471230</v>
      </c>
      <c r="N272" s="16" t="s">
        <v>95</v>
      </c>
      <c r="O272" s="8">
        <v>45742</v>
      </c>
      <c r="P272" s="2" t="s">
        <v>71</v>
      </c>
      <c r="Q272" s="2">
        <v>383</v>
      </c>
    </row>
    <row r="273" spans="1:17" ht="39" customHeight="1" x14ac:dyDescent="0.25">
      <c r="A273" s="2" t="s">
        <v>29</v>
      </c>
      <c r="B273" s="2" t="s">
        <v>25</v>
      </c>
      <c r="C273" s="2" t="s">
        <v>30</v>
      </c>
      <c r="D273" s="2" t="s">
        <v>21</v>
      </c>
      <c r="E273" s="2" t="s">
        <v>14</v>
      </c>
      <c r="F273" s="2" t="s">
        <v>18</v>
      </c>
      <c r="G273" s="2" t="s">
        <v>75</v>
      </c>
      <c r="H273" s="2" t="s">
        <v>74</v>
      </c>
      <c r="I273" s="2" t="s">
        <v>76</v>
      </c>
      <c r="J273" s="2">
        <v>54</v>
      </c>
      <c r="K273" s="2" t="s">
        <v>89</v>
      </c>
      <c r="L273" s="2">
        <v>214000</v>
      </c>
      <c r="M273" s="2">
        <v>11556000</v>
      </c>
      <c r="N273" s="16" t="s">
        <v>95</v>
      </c>
      <c r="O273" s="8">
        <v>45743</v>
      </c>
      <c r="P273" s="2" t="s">
        <v>71</v>
      </c>
      <c r="Q273" s="2">
        <v>384</v>
      </c>
    </row>
    <row r="274" spans="1:17" ht="39" customHeight="1" x14ac:dyDescent="0.25">
      <c r="A274" s="2" t="s">
        <v>29</v>
      </c>
      <c r="B274" s="2" t="s">
        <v>25</v>
      </c>
      <c r="C274" s="2" t="s">
        <v>30</v>
      </c>
      <c r="D274" s="2" t="s">
        <v>21</v>
      </c>
      <c r="E274" s="2" t="s">
        <v>14</v>
      </c>
      <c r="F274" s="2" t="s">
        <v>18</v>
      </c>
      <c r="G274" s="2" t="s">
        <v>75</v>
      </c>
      <c r="H274" s="2" t="s">
        <v>74</v>
      </c>
      <c r="I274" s="2" t="s">
        <v>76</v>
      </c>
      <c r="J274" s="2">
        <v>16</v>
      </c>
      <c r="K274" s="2" t="s">
        <v>89</v>
      </c>
      <c r="L274" s="2">
        <v>214000</v>
      </c>
      <c r="M274" s="2">
        <v>3424000</v>
      </c>
      <c r="N274" s="16" t="s">
        <v>95</v>
      </c>
      <c r="O274" s="8">
        <v>45743</v>
      </c>
      <c r="P274" s="2" t="s">
        <v>71</v>
      </c>
      <c r="Q274" s="2">
        <v>384</v>
      </c>
    </row>
    <row r="275" spans="1:17" ht="39" customHeight="1" x14ac:dyDescent="0.25">
      <c r="A275" s="2" t="s">
        <v>29</v>
      </c>
      <c r="B275" s="2" t="s">
        <v>25</v>
      </c>
      <c r="C275" s="2" t="s">
        <v>30</v>
      </c>
      <c r="D275" s="2" t="s">
        <v>21</v>
      </c>
      <c r="E275" s="2" t="s">
        <v>14</v>
      </c>
      <c r="F275" s="2" t="s">
        <v>18</v>
      </c>
      <c r="G275" s="2" t="s">
        <v>75</v>
      </c>
      <c r="H275" s="2" t="s">
        <v>74</v>
      </c>
      <c r="I275" s="2" t="s">
        <v>76</v>
      </c>
      <c r="J275" s="2">
        <v>72</v>
      </c>
      <c r="K275" s="2" t="s">
        <v>89</v>
      </c>
      <c r="L275" s="2">
        <v>214000</v>
      </c>
      <c r="M275" s="2">
        <v>15408000</v>
      </c>
      <c r="N275" s="16" t="s">
        <v>95</v>
      </c>
      <c r="O275" s="8">
        <v>45743</v>
      </c>
      <c r="P275" s="2">
        <v>1</v>
      </c>
      <c r="Q275" s="2">
        <v>384</v>
      </c>
    </row>
    <row r="276" spans="1:17" ht="39" customHeight="1" x14ac:dyDescent="0.25">
      <c r="A276" s="2" t="s">
        <v>29</v>
      </c>
      <c r="B276" s="2" t="s">
        <v>25</v>
      </c>
      <c r="C276" s="2" t="s">
        <v>30</v>
      </c>
      <c r="D276" s="2" t="s">
        <v>21</v>
      </c>
      <c r="E276" s="2" t="s">
        <v>14</v>
      </c>
      <c r="F276" s="2" t="s">
        <v>18</v>
      </c>
      <c r="G276" s="2" t="s">
        <v>75</v>
      </c>
      <c r="H276" s="2" t="s">
        <v>74</v>
      </c>
      <c r="I276" s="2" t="s">
        <v>76</v>
      </c>
      <c r="J276" s="2">
        <v>19</v>
      </c>
      <c r="K276" s="2" t="s">
        <v>89</v>
      </c>
      <c r="L276" s="2">
        <v>214000</v>
      </c>
      <c r="M276" s="2">
        <v>4066000</v>
      </c>
      <c r="N276" s="16" t="s">
        <v>95</v>
      </c>
      <c r="O276" s="8">
        <v>45743</v>
      </c>
      <c r="P276" s="2" t="s">
        <v>71</v>
      </c>
      <c r="Q276" s="2">
        <v>384</v>
      </c>
    </row>
    <row r="277" spans="1:17" ht="39" customHeight="1" x14ac:dyDescent="0.25">
      <c r="A277" s="2" t="s">
        <v>29</v>
      </c>
      <c r="B277" s="2" t="s">
        <v>25</v>
      </c>
      <c r="C277" s="2" t="s">
        <v>30</v>
      </c>
      <c r="D277" s="2" t="s">
        <v>21</v>
      </c>
      <c r="E277" s="2" t="s">
        <v>14</v>
      </c>
      <c r="F277" s="2" t="s">
        <v>18</v>
      </c>
      <c r="G277" s="2" t="s">
        <v>75</v>
      </c>
      <c r="H277" s="2" t="s">
        <v>74</v>
      </c>
      <c r="I277" s="2" t="s">
        <v>76</v>
      </c>
      <c r="J277" s="2">
        <v>7</v>
      </c>
      <c r="K277" s="2" t="s">
        <v>89</v>
      </c>
      <c r="L277" s="2">
        <v>214000</v>
      </c>
      <c r="M277" s="2">
        <v>1498000</v>
      </c>
      <c r="N277" s="16" t="s">
        <v>95</v>
      </c>
      <c r="O277" s="8">
        <v>45743</v>
      </c>
      <c r="P277" s="2" t="s">
        <v>71</v>
      </c>
      <c r="Q277" s="2">
        <v>384</v>
      </c>
    </row>
    <row r="278" spans="1:17" ht="39" customHeight="1" x14ac:dyDescent="0.25">
      <c r="A278" s="2" t="s">
        <v>29</v>
      </c>
      <c r="B278" s="2" t="s">
        <v>25</v>
      </c>
      <c r="C278" s="2" t="s">
        <v>30</v>
      </c>
      <c r="D278" s="2" t="s">
        <v>21</v>
      </c>
      <c r="E278" s="2" t="s">
        <v>14</v>
      </c>
      <c r="F278" s="2" t="s">
        <v>18</v>
      </c>
      <c r="G278" s="2" t="s">
        <v>75</v>
      </c>
      <c r="H278" s="2" t="s">
        <v>74</v>
      </c>
      <c r="I278" s="2" t="s">
        <v>76</v>
      </c>
      <c r="J278" s="2">
        <v>1</v>
      </c>
      <c r="K278" s="2" t="s">
        <v>89</v>
      </c>
      <c r="L278" s="2">
        <v>40000</v>
      </c>
      <c r="M278" s="2">
        <v>40000</v>
      </c>
      <c r="N278" s="16" t="s">
        <v>95</v>
      </c>
      <c r="O278" s="8">
        <v>45743</v>
      </c>
      <c r="P278" s="2" t="s">
        <v>71</v>
      </c>
      <c r="Q278" s="2">
        <v>384</v>
      </c>
    </row>
    <row r="279" spans="1:17" ht="39" customHeight="1" x14ac:dyDescent="0.25">
      <c r="A279" s="2" t="s">
        <v>4</v>
      </c>
      <c r="B279" s="2" t="s">
        <v>5</v>
      </c>
      <c r="C279" s="2" t="s">
        <v>6</v>
      </c>
      <c r="D279" s="2" t="s">
        <v>7</v>
      </c>
      <c r="E279" s="2" t="s">
        <v>8</v>
      </c>
      <c r="F279" s="2" t="s">
        <v>9</v>
      </c>
      <c r="G279" s="2" t="s">
        <v>51</v>
      </c>
      <c r="H279" s="2"/>
      <c r="I279" s="2" t="s">
        <v>53</v>
      </c>
      <c r="J279" s="2">
        <v>990</v>
      </c>
      <c r="K279" s="2" t="s">
        <v>85</v>
      </c>
      <c r="L279" s="2">
        <v>19967</v>
      </c>
      <c r="M279" s="2">
        <v>19767330</v>
      </c>
      <c r="N279" s="16" t="s">
        <v>95</v>
      </c>
      <c r="O279" s="8">
        <v>45743</v>
      </c>
      <c r="P279" s="2">
        <v>1</v>
      </c>
      <c r="Q279" s="2">
        <v>385</v>
      </c>
    </row>
    <row r="280" spans="1:17" ht="39" customHeight="1" x14ac:dyDescent="0.25">
      <c r="A280" s="2" t="s">
        <v>4</v>
      </c>
      <c r="B280" s="2" t="s">
        <v>5</v>
      </c>
      <c r="C280" s="2" t="s">
        <v>6</v>
      </c>
      <c r="D280" s="2" t="s">
        <v>7</v>
      </c>
      <c r="E280" s="2" t="s">
        <v>8</v>
      </c>
      <c r="F280" s="2" t="s">
        <v>9</v>
      </c>
      <c r="G280" s="2" t="s">
        <v>51</v>
      </c>
      <c r="H280" s="2"/>
      <c r="I280" s="2" t="s">
        <v>66</v>
      </c>
      <c r="J280" s="2">
        <v>12</v>
      </c>
      <c r="K280" s="2" t="s">
        <v>33</v>
      </c>
      <c r="L280" s="2">
        <v>116703</v>
      </c>
      <c r="M280" s="2">
        <v>1400436</v>
      </c>
      <c r="N280" s="16" t="s">
        <v>95</v>
      </c>
      <c r="O280" s="8">
        <v>45743</v>
      </c>
      <c r="P280" s="2">
        <v>1</v>
      </c>
      <c r="Q280" s="2">
        <v>386</v>
      </c>
    </row>
    <row r="281" spans="1:17" ht="39" customHeight="1" x14ac:dyDescent="0.25">
      <c r="A281" s="2" t="s">
        <v>4</v>
      </c>
      <c r="B281" s="2" t="s">
        <v>5</v>
      </c>
      <c r="C281" s="2" t="s">
        <v>6</v>
      </c>
      <c r="D281" s="2" t="s">
        <v>13</v>
      </c>
      <c r="E281" s="2" t="s">
        <v>8</v>
      </c>
      <c r="F281" s="2" t="s">
        <v>3</v>
      </c>
      <c r="G281" s="2" t="s">
        <v>51</v>
      </c>
      <c r="H281" s="2"/>
      <c r="I281" s="2" t="s">
        <v>65</v>
      </c>
      <c r="J281" s="2">
        <v>90</v>
      </c>
      <c r="K281" s="2" t="s">
        <v>85</v>
      </c>
      <c r="L281" s="2">
        <v>24166</v>
      </c>
      <c r="M281" s="2">
        <v>2174940</v>
      </c>
      <c r="N281" s="16" t="s">
        <v>95</v>
      </c>
      <c r="O281" s="8">
        <v>45743</v>
      </c>
      <c r="P281" s="2" t="s">
        <v>71</v>
      </c>
      <c r="Q281" s="2">
        <v>387</v>
      </c>
    </row>
    <row r="282" spans="1:17" ht="39" customHeight="1" x14ac:dyDescent="0.25">
      <c r="A282" s="2" t="s">
        <v>4</v>
      </c>
      <c r="B282" s="2" t="s">
        <v>5</v>
      </c>
      <c r="C282" s="2" t="s">
        <v>6</v>
      </c>
      <c r="D282" s="2" t="s">
        <v>13</v>
      </c>
      <c r="E282" s="2" t="s">
        <v>8</v>
      </c>
      <c r="F282" s="2" t="s">
        <v>3</v>
      </c>
      <c r="G282" s="2" t="s">
        <v>51</v>
      </c>
      <c r="H282" s="2"/>
      <c r="I282" s="2" t="s">
        <v>53</v>
      </c>
      <c r="J282" s="2">
        <v>300</v>
      </c>
      <c r="K282" s="2" t="s">
        <v>85</v>
      </c>
      <c r="L282" s="2">
        <v>2151</v>
      </c>
      <c r="M282" s="2">
        <v>645300</v>
      </c>
      <c r="N282" s="16" t="s">
        <v>95</v>
      </c>
      <c r="O282" s="8">
        <v>45743</v>
      </c>
      <c r="P282" s="2" t="s">
        <v>71</v>
      </c>
      <c r="Q282" s="2">
        <v>387</v>
      </c>
    </row>
    <row r="283" spans="1:17" ht="39" customHeight="1" x14ac:dyDescent="0.25">
      <c r="A283" s="2" t="s">
        <v>4</v>
      </c>
      <c r="B283" s="2" t="s">
        <v>5</v>
      </c>
      <c r="C283" s="2" t="s">
        <v>6</v>
      </c>
      <c r="D283" s="2" t="s">
        <v>13</v>
      </c>
      <c r="E283" s="2" t="s">
        <v>8</v>
      </c>
      <c r="F283" s="2" t="s">
        <v>3</v>
      </c>
      <c r="G283" s="2" t="s">
        <v>51</v>
      </c>
      <c r="H283" s="2"/>
      <c r="I283" s="2" t="s">
        <v>53</v>
      </c>
      <c r="J283" s="2">
        <v>400</v>
      </c>
      <c r="K283" s="2" t="s">
        <v>85</v>
      </c>
      <c r="L283" s="2">
        <v>6454</v>
      </c>
      <c r="M283" s="2">
        <v>2581600</v>
      </c>
      <c r="N283" s="16" t="s">
        <v>95</v>
      </c>
      <c r="O283" s="8">
        <v>45743</v>
      </c>
      <c r="P283" s="2">
        <v>1</v>
      </c>
      <c r="Q283" s="2">
        <v>387</v>
      </c>
    </row>
    <row r="284" spans="1:17" ht="39" customHeight="1" x14ac:dyDescent="0.25">
      <c r="A284" s="2" t="s">
        <v>4</v>
      </c>
      <c r="B284" s="2" t="s">
        <v>5</v>
      </c>
      <c r="C284" s="2" t="s">
        <v>6</v>
      </c>
      <c r="D284" s="2" t="s">
        <v>13</v>
      </c>
      <c r="E284" s="2" t="s">
        <v>8</v>
      </c>
      <c r="F284" s="2" t="s">
        <v>3</v>
      </c>
      <c r="G284" s="2" t="s">
        <v>51</v>
      </c>
      <c r="H284" s="2"/>
      <c r="I284" s="2" t="s">
        <v>53</v>
      </c>
      <c r="J284" s="2">
        <v>1307</v>
      </c>
      <c r="K284" s="2" t="s">
        <v>85</v>
      </c>
      <c r="L284" s="2">
        <v>6454</v>
      </c>
      <c r="M284" s="2">
        <v>8435378</v>
      </c>
      <c r="N284" s="16" t="s">
        <v>95</v>
      </c>
      <c r="O284" s="8">
        <v>45743</v>
      </c>
      <c r="P284" s="2">
        <v>1</v>
      </c>
      <c r="Q284" s="2">
        <v>388</v>
      </c>
    </row>
    <row r="285" spans="1:17" ht="39" customHeight="1" x14ac:dyDescent="0.25">
      <c r="A285" s="2" t="s">
        <v>4</v>
      </c>
      <c r="B285" s="2" t="s">
        <v>5</v>
      </c>
      <c r="C285" s="2" t="s">
        <v>6</v>
      </c>
      <c r="D285" s="2" t="s">
        <v>13</v>
      </c>
      <c r="E285" s="2" t="s">
        <v>8</v>
      </c>
      <c r="F285" s="2" t="s">
        <v>3</v>
      </c>
      <c r="G285" s="2" t="s">
        <v>51</v>
      </c>
      <c r="H285" s="2"/>
      <c r="I285" s="2" t="s">
        <v>53</v>
      </c>
      <c r="J285" s="2">
        <v>1200</v>
      </c>
      <c r="K285" s="2" t="s">
        <v>85</v>
      </c>
      <c r="L285" s="2">
        <v>6454</v>
      </c>
      <c r="M285" s="2">
        <v>7744800</v>
      </c>
      <c r="N285" s="16" t="s">
        <v>95</v>
      </c>
      <c r="O285" s="8">
        <v>45743</v>
      </c>
      <c r="P285" s="2">
        <v>1</v>
      </c>
      <c r="Q285" s="2">
        <v>389</v>
      </c>
    </row>
    <row r="286" spans="1:17" ht="39" customHeight="1" x14ac:dyDescent="0.25">
      <c r="A286" s="2" t="s">
        <v>4</v>
      </c>
      <c r="B286" s="2" t="s">
        <v>5</v>
      </c>
      <c r="C286" s="2" t="s">
        <v>6</v>
      </c>
      <c r="D286" s="2" t="s">
        <v>13</v>
      </c>
      <c r="E286" s="2" t="s">
        <v>8</v>
      </c>
      <c r="F286" s="2" t="s">
        <v>3</v>
      </c>
      <c r="G286" s="2" t="s">
        <v>51</v>
      </c>
      <c r="H286" s="2"/>
      <c r="I286" s="2" t="s">
        <v>53</v>
      </c>
      <c r="J286" s="2">
        <v>1492</v>
      </c>
      <c r="K286" s="2" t="s">
        <v>85</v>
      </c>
      <c r="L286" s="2">
        <v>6454</v>
      </c>
      <c r="M286" s="2">
        <v>9629368</v>
      </c>
      <c r="N286" s="16" t="s">
        <v>95</v>
      </c>
      <c r="O286" s="8">
        <v>45743</v>
      </c>
      <c r="P286" s="2">
        <v>1</v>
      </c>
      <c r="Q286" s="2">
        <v>390</v>
      </c>
    </row>
    <row r="287" spans="1:17" ht="39" customHeight="1" x14ac:dyDescent="0.25">
      <c r="A287" s="2" t="s">
        <v>4</v>
      </c>
      <c r="B287" s="2" t="s">
        <v>5</v>
      </c>
      <c r="C287" s="2" t="s">
        <v>6</v>
      </c>
      <c r="D287" s="2" t="s">
        <v>13</v>
      </c>
      <c r="E287" s="2" t="s">
        <v>8</v>
      </c>
      <c r="F287" s="2" t="s">
        <v>3</v>
      </c>
      <c r="G287" s="2" t="s">
        <v>51</v>
      </c>
      <c r="H287" s="2"/>
      <c r="I287" s="2" t="s">
        <v>53</v>
      </c>
      <c r="J287" s="2">
        <v>1600</v>
      </c>
      <c r="K287" s="2" t="s">
        <v>85</v>
      </c>
      <c r="L287" s="2">
        <v>2151</v>
      </c>
      <c r="M287" s="2">
        <v>3441600</v>
      </c>
      <c r="N287" s="16" t="s">
        <v>95</v>
      </c>
      <c r="O287" s="8">
        <v>45743</v>
      </c>
      <c r="P287" s="2" t="s">
        <v>71</v>
      </c>
      <c r="Q287" s="2">
        <v>391</v>
      </c>
    </row>
    <row r="288" spans="1:17" ht="39" customHeight="1" x14ac:dyDescent="0.25">
      <c r="A288" s="2" t="s">
        <v>4</v>
      </c>
      <c r="B288" s="2" t="s">
        <v>5</v>
      </c>
      <c r="C288" s="2" t="s">
        <v>6</v>
      </c>
      <c r="D288" s="2" t="s">
        <v>13</v>
      </c>
      <c r="E288" s="2" t="s">
        <v>8</v>
      </c>
      <c r="F288" s="2" t="s">
        <v>3</v>
      </c>
      <c r="G288" s="2" t="s">
        <v>51</v>
      </c>
      <c r="H288" s="2"/>
      <c r="I288" s="2" t="s">
        <v>53</v>
      </c>
      <c r="J288" s="2">
        <v>565</v>
      </c>
      <c r="K288" s="2" t="s">
        <v>85</v>
      </c>
      <c r="L288" s="2">
        <v>6454</v>
      </c>
      <c r="M288" s="2">
        <v>3646510</v>
      </c>
      <c r="N288" s="16" t="s">
        <v>95</v>
      </c>
      <c r="O288" s="8">
        <v>45743</v>
      </c>
      <c r="P288" s="2">
        <v>1</v>
      </c>
      <c r="Q288" s="2">
        <v>391</v>
      </c>
    </row>
    <row r="289" spans="1:17" ht="39" customHeight="1" x14ac:dyDescent="0.25">
      <c r="A289" s="2" t="s">
        <v>4</v>
      </c>
      <c r="B289" s="2" t="s">
        <v>5</v>
      </c>
      <c r="C289" s="2" t="s">
        <v>6</v>
      </c>
      <c r="D289" s="2" t="s">
        <v>13</v>
      </c>
      <c r="E289" s="2" t="s">
        <v>8</v>
      </c>
      <c r="F289" s="2" t="s">
        <v>3</v>
      </c>
      <c r="G289" s="2" t="s">
        <v>51</v>
      </c>
      <c r="H289" s="2"/>
      <c r="I289" s="2" t="s">
        <v>53</v>
      </c>
      <c r="J289" s="2">
        <v>1000</v>
      </c>
      <c r="K289" s="2" t="s">
        <v>85</v>
      </c>
      <c r="L289" s="2">
        <v>6454</v>
      </c>
      <c r="M289" s="2">
        <v>6454000</v>
      </c>
      <c r="N289" s="16" t="s">
        <v>95</v>
      </c>
      <c r="O289" s="8">
        <v>45743</v>
      </c>
      <c r="P289" s="2">
        <v>1</v>
      </c>
      <c r="Q289" s="2">
        <v>392</v>
      </c>
    </row>
    <row r="290" spans="1:17" ht="39" customHeight="1" x14ac:dyDescent="0.25">
      <c r="A290" s="2" t="s">
        <v>4</v>
      </c>
      <c r="B290" s="2" t="s">
        <v>5</v>
      </c>
      <c r="C290" s="2" t="s">
        <v>6</v>
      </c>
      <c r="D290" s="2" t="s">
        <v>13</v>
      </c>
      <c r="E290" s="2" t="s">
        <v>8</v>
      </c>
      <c r="F290" s="2" t="s">
        <v>3</v>
      </c>
      <c r="G290" s="2" t="s">
        <v>51</v>
      </c>
      <c r="H290" s="2"/>
      <c r="I290" s="2" t="s">
        <v>53</v>
      </c>
      <c r="J290" s="2">
        <v>2000</v>
      </c>
      <c r="K290" s="2" t="s">
        <v>85</v>
      </c>
      <c r="L290" s="2">
        <v>6454</v>
      </c>
      <c r="M290" s="2">
        <v>12908000</v>
      </c>
      <c r="N290" s="16" t="s">
        <v>95</v>
      </c>
      <c r="O290" s="8">
        <v>45744</v>
      </c>
      <c r="P290" s="2">
        <v>1</v>
      </c>
      <c r="Q290" s="2">
        <v>393</v>
      </c>
    </row>
    <row r="291" spans="1:17" ht="39" customHeight="1" x14ac:dyDescent="0.25">
      <c r="A291" s="2" t="s">
        <v>12</v>
      </c>
      <c r="B291" s="2" t="s">
        <v>5</v>
      </c>
      <c r="C291" s="2" t="s">
        <v>6</v>
      </c>
      <c r="D291" s="2" t="s">
        <v>13</v>
      </c>
      <c r="E291" s="2" t="s">
        <v>14</v>
      </c>
      <c r="F291" s="2" t="s">
        <v>3</v>
      </c>
      <c r="G291" s="2" t="s">
        <v>51</v>
      </c>
      <c r="H291" s="2"/>
      <c r="I291" s="2" t="s">
        <v>53</v>
      </c>
      <c r="J291" s="2">
        <v>240</v>
      </c>
      <c r="K291" s="2" t="s">
        <v>85</v>
      </c>
      <c r="L291" s="2">
        <v>6411</v>
      </c>
      <c r="M291" s="2">
        <v>1538640</v>
      </c>
      <c r="N291" s="16" t="s">
        <v>95</v>
      </c>
      <c r="O291" s="8">
        <v>45744</v>
      </c>
      <c r="P291" s="2">
        <v>1</v>
      </c>
      <c r="Q291" s="2">
        <v>394</v>
      </c>
    </row>
    <row r="292" spans="1:17" ht="39" customHeight="1" x14ac:dyDescent="0.25">
      <c r="A292" s="2" t="s">
        <v>12</v>
      </c>
      <c r="B292" s="2" t="s">
        <v>5</v>
      </c>
      <c r="C292" s="2" t="s">
        <v>6</v>
      </c>
      <c r="D292" s="2" t="s">
        <v>13</v>
      </c>
      <c r="E292" s="2" t="s">
        <v>14</v>
      </c>
      <c r="F292" s="2" t="s">
        <v>3</v>
      </c>
      <c r="G292" s="2" t="s">
        <v>51</v>
      </c>
      <c r="H292" s="2"/>
      <c r="I292" s="2" t="s">
        <v>53</v>
      </c>
      <c r="J292" s="2">
        <v>200</v>
      </c>
      <c r="K292" s="2" t="s">
        <v>85</v>
      </c>
      <c r="L292" s="2">
        <v>2151</v>
      </c>
      <c r="M292" s="2">
        <v>430200</v>
      </c>
      <c r="N292" s="16" t="s">
        <v>95</v>
      </c>
      <c r="O292" s="8">
        <v>45744</v>
      </c>
      <c r="P292" s="2" t="s">
        <v>71</v>
      </c>
      <c r="Q292" s="2">
        <v>394</v>
      </c>
    </row>
    <row r="293" spans="1:17" ht="39" customHeight="1" x14ac:dyDescent="0.25">
      <c r="A293" s="2" t="s">
        <v>4</v>
      </c>
      <c r="B293" s="2" t="s">
        <v>5</v>
      </c>
      <c r="C293" s="2" t="s">
        <v>6</v>
      </c>
      <c r="D293" s="2" t="s">
        <v>13</v>
      </c>
      <c r="E293" s="2" t="s">
        <v>8</v>
      </c>
      <c r="F293" s="2" t="s">
        <v>3</v>
      </c>
      <c r="G293" s="2" t="s">
        <v>51</v>
      </c>
      <c r="H293" s="2"/>
      <c r="I293" s="2" t="s">
        <v>53</v>
      </c>
      <c r="J293" s="2">
        <v>500</v>
      </c>
      <c r="K293" s="2" t="s">
        <v>85</v>
      </c>
      <c r="L293" s="2">
        <v>2151</v>
      </c>
      <c r="M293" s="2">
        <v>1075500</v>
      </c>
      <c r="N293" s="16" t="s">
        <v>95</v>
      </c>
      <c r="O293" s="8">
        <v>45744</v>
      </c>
      <c r="P293" s="2" t="s">
        <v>71</v>
      </c>
      <c r="Q293" s="2">
        <v>395</v>
      </c>
    </row>
    <row r="294" spans="1:17" ht="39" customHeight="1" x14ac:dyDescent="0.25">
      <c r="A294" s="2" t="s">
        <v>4</v>
      </c>
      <c r="B294" s="2" t="s">
        <v>5</v>
      </c>
      <c r="C294" s="2" t="s">
        <v>6</v>
      </c>
      <c r="D294" s="2" t="s">
        <v>13</v>
      </c>
      <c r="E294" s="2" t="s">
        <v>8</v>
      </c>
      <c r="F294" s="2" t="s">
        <v>3</v>
      </c>
      <c r="G294" s="2" t="s">
        <v>51</v>
      </c>
      <c r="H294" s="2"/>
      <c r="I294" s="2" t="s">
        <v>53</v>
      </c>
      <c r="J294" s="2">
        <v>1400</v>
      </c>
      <c r="K294" s="2" t="s">
        <v>85</v>
      </c>
      <c r="L294" s="2">
        <v>6454</v>
      </c>
      <c r="M294" s="2">
        <v>9035600</v>
      </c>
      <c r="N294" s="16" t="s">
        <v>95</v>
      </c>
      <c r="O294" s="8">
        <v>45744</v>
      </c>
      <c r="P294" s="2">
        <v>1</v>
      </c>
      <c r="Q294" s="2">
        <v>395</v>
      </c>
    </row>
    <row r="295" spans="1:17" ht="39" customHeight="1" x14ac:dyDescent="0.25">
      <c r="A295" s="2" t="s">
        <v>12</v>
      </c>
      <c r="B295" s="2" t="s">
        <v>5</v>
      </c>
      <c r="C295" s="2" t="s">
        <v>6</v>
      </c>
      <c r="D295" s="2" t="s">
        <v>13</v>
      </c>
      <c r="E295" s="2" t="s">
        <v>14</v>
      </c>
      <c r="F295" s="2" t="s">
        <v>3</v>
      </c>
      <c r="G295" s="2" t="s">
        <v>51</v>
      </c>
      <c r="H295" s="2" t="s">
        <v>52</v>
      </c>
      <c r="I295" s="2" t="s">
        <v>56</v>
      </c>
      <c r="J295" s="2">
        <v>100</v>
      </c>
      <c r="K295" s="2" t="s">
        <v>85</v>
      </c>
      <c r="L295" s="2">
        <v>19463</v>
      </c>
      <c r="M295" s="2">
        <v>1946300</v>
      </c>
      <c r="N295" s="16" t="s">
        <v>95</v>
      </c>
      <c r="O295" s="8">
        <v>45744</v>
      </c>
      <c r="P295" s="2">
        <v>1</v>
      </c>
      <c r="Q295" s="2">
        <v>396</v>
      </c>
    </row>
    <row r="296" spans="1:17" ht="39" customHeight="1" x14ac:dyDescent="0.25">
      <c r="A296" s="2" t="s">
        <v>4</v>
      </c>
      <c r="B296" s="2" t="s">
        <v>5</v>
      </c>
      <c r="C296" s="2" t="s">
        <v>6</v>
      </c>
      <c r="D296" s="2" t="s">
        <v>13</v>
      </c>
      <c r="E296" s="2" t="s">
        <v>8</v>
      </c>
      <c r="F296" s="2" t="s">
        <v>22</v>
      </c>
      <c r="G296" s="2" t="s">
        <v>51</v>
      </c>
      <c r="H296" s="2"/>
      <c r="I296" s="2" t="s">
        <v>53</v>
      </c>
      <c r="J296" s="2">
        <v>650</v>
      </c>
      <c r="K296" s="2" t="s">
        <v>85</v>
      </c>
      <c r="L296" s="2">
        <v>2151</v>
      </c>
      <c r="M296" s="2">
        <v>1398150</v>
      </c>
      <c r="N296" s="16" t="s">
        <v>95</v>
      </c>
      <c r="O296" s="8">
        <v>45744</v>
      </c>
      <c r="P296" s="2" t="s">
        <v>71</v>
      </c>
      <c r="Q296" s="2">
        <v>397</v>
      </c>
    </row>
    <row r="297" spans="1:17" ht="39" customHeight="1" x14ac:dyDescent="0.25">
      <c r="A297" s="2" t="s">
        <v>4</v>
      </c>
      <c r="B297" s="2" t="s">
        <v>5</v>
      </c>
      <c r="C297" s="2" t="s">
        <v>6</v>
      </c>
      <c r="D297" s="2" t="s">
        <v>13</v>
      </c>
      <c r="E297" s="2" t="s">
        <v>8</v>
      </c>
      <c r="F297" s="2" t="s">
        <v>22</v>
      </c>
      <c r="G297" s="2" t="s">
        <v>51</v>
      </c>
      <c r="H297" s="2"/>
      <c r="I297" s="2" t="s">
        <v>53</v>
      </c>
      <c r="J297" s="2">
        <v>1400</v>
      </c>
      <c r="K297" s="2" t="s">
        <v>85</v>
      </c>
      <c r="L297" s="2">
        <v>6454</v>
      </c>
      <c r="M297" s="2">
        <v>9035600</v>
      </c>
      <c r="N297" s="16" t="s">
        <v>95</v>
      </c>
      <c r="O297" s="8">
        <v>45744</v>
      </c>
      <c r="P297" s="2">
        <v>1</v>
      </c>
      <c r="Q297" s="2">
        <v>397</v>
      </c>
    </row>
    <row r="298" spans="1:17" ht="39" customHeight="1" x14ac:dyDescent="0.25">
      <c r="A298" s="2" t="s">
        <v>4</v>
      </c>
      <c r="B298" s="2" t="s">
        <v>5</v>
      </c>
      <c r="C298" s="2" t="s">
        <v>6</v>
      </c>
      <c r="D298" s="2" t="s">
        <v>13</v>
      </c>
      <c r="E298" s="2" t="s">
        <v>8</v>
      </c>
      <c r="F298" s="2" t="s">
        <v>3</v>
      </c>
      <c r="G298" s="2" t="s">
        <v>51</v>
      </c>
      <c r="H298" s="2"/>
      <c r="I298" s="2" t="s">
        <v>53</v>
      </c>
      <c r="J298" s="2">
        <v>1250</v>
      </c>
      <c r="K298" s="2" t="s">
        <v>85</v>
      </c>
      <c r="L298" s="2">
        <v>2151</v>
      </c>
      <c r="M298" s="2">
        <v>2688750</v>
      </c>
      <c r="N298" s="16" t="s">
        <v>95</v>
      </c>
      <c r="O298" s="8">
        <v>45744</v>
      </c>
      <c r="P298" s="2" t="s">
        <v>71</v>
      </c>
      <c r="Q298" s="2">
        <v>398</v>
      </c>
    </row>
    <row r="299" spans="1:17" ht="39" customHeight="1" x14ac:dyDescent="0.25">
      <c r="A299" s="2" t="s">
        <v>4</v>
      </c>
      <c r="B299" s="2" t="s">
        <v>5</v>
      </c>
      <c r="C299" s="2" t="s">
        <v>6</v>
      </c>
      <c r="D299" s="2" t="s">
        <v>13</v>
      </c>
      <c r="E299" s="2" t="s">
        <v>8</v>
      </c>
      <c r="F299" s="2" t="s">
        <v>3</v>
      </c>
      <c r="G299" s="2" t="s">
        <v>51</v>
      </c>
      <c r="H299" s="2"/>
      <c r="I299" s="2" t="s">
        <v>53</v>
      </c>
      <c r="J299" s="2">
        <v>1100</v>
      </c>
      <c r="K299" s="2" t="s">
        <v>85</v>
      </c>
      <c r="L299" s="2">
        <v>6454</v>
      </c>
      <c r="M299" s="2">
        <v>7099400</v>
      </c>
      <c r="N299" s="16" t="s">
        <v>95</v>
      </c>
      <c r="O299" s="8">
        <v>45744</v>
      </c>
      <c r="P299" s="2">
        <v>1</v>
      </c>
      <c r="Q299" s="2">
        <v>398</v>
      </c>
    </row>
    <row r="300" spans="1:17" ht="39" customHeight="1" x14ac:dyDescent="0.25">
      <c r="A300" s="2" t="s">
        <v>4</v>
      </c>
      <c r="B300" s="2" t="s">
        <v>5</v>
      </c>
      <c r="C300" s="2" t="s">
        <v>6</v>
      </c>
      <c r="D300" s="2" t="s">
        <v>13</v>
      </c>
      <c r="E300" s="2" t="s">
        <v>8</v>
      </c>
      <c r="F300" s="2" t="s">
        <v>3</v>
      </c>
      <c r="G300" s="2" t="s">
        <v>51</v>
      </c>
      <c r="H300" s="2"/>
      <c r="I300" s="2" t="s">
        <v>53</v>
      </c>
      <c r="J300" s="2">
        <v>2700</v>
      </c>
      <c r="K300" s="2" t="s">
        <v>85</v>
      </c>
      <c r="L300" s="2">
        <v>2151</v>
      </c>
      <c r="M300" s="2">
        <v>5807700</v>
      </c>
      <c r="N300" s="16" t="s">
        <v>95</v>
      </c>
      <c r="O300" s="8">
        <v>45744</v>
      </c>
      <c r="P300" s="2">
        <v>1</v>
      </c>
      <c r="Q300" s="2">
        <v>399</v>
      </c>
    </row>
    <row r="301" spans="1:17" ht="39" customHeight="1" x14ac:dyDescent="0.25">
      <c r="A301" s="2" t="s">
        <v>4</v>
      </c>
      <c r="B301" s="2" t="s">
        <v>5</v>
      </c>
      <c r="C301" s="2" t="s">
        <v>6</v>
      </c>
      <c r="D301" s="2" t="s">
        <v>13</v>
      </c>
      <c r="E301" s="2" t="s">
        <v>8</v>
      </c>
      <c r="F301" s="2" t="s">
        <v>3</v>
      </c>
      <c r="G301" s="2" t="s">
        <v>51</v>
      </c>
      <c r="H301" s="2"/>
      <c r="I301" s="2" t="s">
        <v>53</v>
      </c>
      <c r="J301" s="2">
        <v>650</v>
      </c>
      <c r="K301" s="2" t="s">
        <v>85</v>
      </c>
      <c r="L301" s="2">
        <v>6454</v>
      </c>
      <c r="M301" s="2">
        <v>4195100</v>
      </c>
      <c r="N301" s="16" t="s">
        <v>95</v>
      </c>
      <c r="O301" s="8">
        <v>45744</v>
      </c>
      <c r="P301" s="2" t="s">
        <v>71</v>
      </c>
      <c r="Q301" s="2">
        <v>399</v>
      </c>
    </row>
    <row r="302" spans="1:17" ht="39" customHeight="1" x14ac:dyDescent="0.25">
      <c r="A302" s="2" t="s">
        <v>4</v>
      </c>
      <c r="B302" s="2" t="s">
        <v>5</v>
      </c>
      <c r="C302" s="2" t="s">
        <v>6</v>
      </c>
      <c r="D302" s="2" t="s">
        <v>13</v>
      </c>
      <c r="E302" s="2" t="s">
        <v>8</v>
      </c>
      <c r="F302" s="2" t="s">
        <v>3</v>
      </c>
      <c r="G302" s="2" t="s">
        <v>51</v>
      </c>
      <c r="H302" s="2"/>
      <c r="I302" s="2" t="s">
        <v>53</v>
      </c>
      <c r="J302" s="2">
        <v>2000</v>
      </c>
      <c r="K302" s="2" t="s">
        <v>85</v>
      </c>
      <c r="L302" s="2">
        <v>2151</v>
      </c>
      <c r="M302" s="2">
        <v>4302000</v>
      </c>
      <c r="N302" s="16" t="s">
        <v>95</v>
      </c>
      <c r="O302" s="8">
        <v>45744</v>
      </c>
      <c r="P302" s="2">
        <v>1</v>
      </c>
      <c r="Q302" s="2">
        <v>400</v>
      </c>
    </row>
    <row r="303" spans="1:17" ht="59.45" customHeight="1" x14ac:dyDescent="0.25">
      <c r="A303" s="2" t="s">
        <v>4</v>
      </c>
      <c r="B303" s="2" t="s">
        <v>5</v>
      </c>
      <c r="C303" s="2" t="s">
        <v>6</v>
      </c>
      <c r="D303" s="2" t="s">
        <v>13</v>
      </c>
      <c r="E303" s="2" t="s">
        <v>8</v>
      </c>
      <c r="F303" s="2" t="s">
        <v>3</v>
      </c>
      <c r="G303" s="2" t="s">
        <v>51</v>
      </c>
      <c r="H303" s="2"/>
      <c r="I303" s="2" t="s">
        <v>53</v>
      </c>
      <c r="J303" s="2">
        <v>1650</v>
      </c>
      <c r="K303" s="2" t="s">
        <v>85</v>
      </c>
      <c r="L303" s="2">
        <v>2151</v>
      </c>
      <c r="M303" s="2">
        <v>3549150</v>
      </c>
      <c r="N303" s="16" t="s">
        <v>95</v>
      </c>
      <c r="O303" s="8">
        <v>45744</v>
      </c>
      <c r="P303" s="2">
        <v>1</v>
      </c>
      <c r="Q303" s="2">
        <v>401</v>
      </c>
    </row>
    <row r="304" spans="1:17" ht="79.900000000000006" customHeight="1" x14ac:dyDescent="0.25">
      <c r="A304" s="2" t="s">
        <v>4</v>
      </c>
      <c r="B304" s="2" t="s">
        <v>5</v>
      </c>
      <c r="C304" s="2" t="s">
        <v>6</v>
      </c>
      <c r="D304" s="2" t="s">
        <v>13</v>
      </c>
      <c r="E304" s="2" t="s">
        <v>8</v>
      </c>
      <c r="F304" s="2" t="s">
        <v>3</v>
      </c>
      <c r="G304" s="2" t="s">
        <v>51</v>
      </c>
      <c r="H304" s="2"/>
      <c r="I304" s="2" t="s">
        <v>53</v>
      </c>
      <c r="J304" s="2">
        <v>278</v>
      </c>
      <c r="K304" s="2" t="s">
        <v>85</v>
      </c>
      <c r="L304" s="2">
        <v>6454</v>
      </c>
      <c r="M304" s="2">
        <v>1794212</v>
      </c>
      <c r="N304" s="16" t="s">
        <v>95</v>
      </c>
      <c r="O304" s="8">
        <v>45744</v>
      </c>
      <c r="P304" s="2" t="s">
        <v>71</v>
      </c>
      <c r="Q304" s="2">
        <v>401</v>
      </c>
    </row>
  </sheetData>
  <protectedRanges>
    <protectedRange sqref="J10:J25 I11 I4:J9 I14:I19 J35 I26:J34 I36:J64 I67:J74 J65:J66 I76:J89 J75 I91:J138 J90 I140:J144 J139 I146:J189 J145 I191:J219 J190 I223:J304 J220:J222 K4:M304 A4:H304" name="Rango2"/>
    <protectedRange sqref="I10 I12:I13 I20:I25 I35 I65:I66 I75 I90 I139 I145 I190 I220:I222" name="Rango2_3"/>
    <protectedRange sqref="O4:O304" name="Rango2_2"/>
    <protectedRange sqref="Q4:Q304" name="Rango2_1"/>
    <protectedRange sqref="P4:P304" name="Rango2_4"/>
    <protectedRange sqref="N4:N304" name="Rango2_6"/>
  </protectedRanges>
  <mergeCells count="1">
    <mergeCell ref="A1:Q2"/>
  </mergeCells>
  <phoneticPr fontId="8" type="noConversion"/>
  <dataValidations count="5">
    <dataValidation type="whole" allowBlank="1" showInputMessage="1" showErrorMessage="1" sqref="L4:M304" xr:uid="{FF7A77B6-3C4D-4D56-97EE-3C804506262F}">
      <formula1>0</formula1>
      <formula2>9.99999999999999E+22</formula2>
    </dataValidation>
    <dataValidation type="list" allowBlank="1" showInputMessage="1" showErrorMessage="1" sqref="C4:C304" xr:uid="{BCEE2B72-8164-44FC-8925-3951ABFA8E0A}">
      <formula1>"Importación, Exportación, Tránsito Aduanero"</formula1>
    </dataValidation>
    <dataValidation type="decimal" allowBlank="1" showInputMessage="1" showErrorMessage="1" sqref="J4:J304" xr:uid="{762CD618-6E8B-4B3B-8E07-60D424778D50}">
      <formula1>0.01</formula1>
      <formula2>999999999999</formula2>
    </dataValidation>
    <dataValidation type="date" allowBlank="1" showInputMessage="1" showErrorMessage="1" sqref="O4:O304" xr:uid="{F524D768-D769-44A0-A73F-28DC6FB0717C}">
      <formula1>43466</formula1>
      <formula2>55153</formula2>
    </dataValidation>
    <dataValidation type="whole" allowBlank="1" showInputMessage="1" showErrorMessage="1" sqref="Q4:Q304" xr:uid="{5925EDAF-49DC-4AA3-97EB-3086560C9E57}">
      <formula1>0</formula1>
      <formula2>99999999</formula2>
    </dataValidation>
  </dataValidations>
  <pageMargins left="0.7" right="0.7" top="0.75" bottom="0.75" header="0.3" footer="0.3"/>
  <headerFooter>
    <oddFooter>&amp;R_x000D_&amp;1#&amp;"Calibri"&amp;10&amp;K000000 Información Pública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55748-A6F6-423A-9023-431DC4CE278E}">
  <dimension ref="A1:AG356"/>
  <sheetViews>
    <sheetView showGridLines="0" zoomScale="82" zoomScaleNormal="82" workbookViewId="0">
      <selection activeCell="B170" sqref="B170"/>
    </sheetView>
  </sheetViews>
  <sheetFormatPr baseColWidth="10" defaultRowHeight="15" x14ac:dyDescent="0.25"/>
  <cols>
    <col min="1" max="1" width="64.7109375" bestFit="1" customWidth="1"/>
    <col min="2" max="2" width="22.140625" style="1" bestFit="1" customWidth="1"/>
    <col min="3" max="3" width="19.28515625" style="1" bestFit="1" customWidth="1"/>
    <col min="4" max="4" width="21.7109375" style="1" bestFit="1" customWidth="1"/>
    <col min="5" max="5" width="19.28515625" bestFit="1" customWidth="1"/>
    <col min="6" max="6" width="29.140625" bestFit="1" customWidth="1"/>
    <col min="7" max="7" width="26.5703125" bestFit="1" customWidth="1"/>
    <col min="8" max="8" width="19.28515625" bestFit="1" customWidth="1"/>
    <col min="9" max="9" width="14" bestFit="1" customWidth="1"/>
    <col min="10" max="10" width="9.7109375" bestFit="1" customWidth="1"/>
    <col min="11" max="11" width="8.7109375" bestFit="1" customWidth="1"/>
    <col min="12" max="12" width="14" bestFit="1" customWidth="1"/>
    <col min="13" max="13" width="23.85546875" bestFit="1" customWidth="1"/>
    <col min="14" max="14" width="6.28515625" bestFit="1" customWidth="1"/>
    <col min="15" max="15" width="11.28515625" bestFit="1" customWidth="1"/>
    <col min="16" max="16" width="6" bestFit="1" customWidth="1"/>
    <col min="17" max="17" width="19.5703125" bestFit="1" customWidth="1"/>
    <col min="18" max="18" width="25" bestFit="1" customWidth="1"/>
    <col min="19" max="19" width="9.85546875" bestFit="1" customWidth="1"/>
    <col min="20" max="20" width="7.140625" bestFit="1" customWidth="1"/>
    <col min="21" max="21" width="21.42578125" bestFit="1" customWidth="1"/>
    <col min="22" max="22" width="15.7109375" bestFit="1" customWidth="1"/>
    <col min="23" max="23" width="13" bestFit="1" customWidth="1"/>
    <col min="24" max="25" width="10.42578125" bestFit="1" customWidth="1"/>
    <col min="26" max="26" width="8.85546875" bestFit="1" customWidth="1"/>
    <col min="27" max="29" width="10.42578125" bestFit="1" customWidth="1"/>
    <col min="30" max="30" width="8.85546875" bestFit="1" customWidth="1"/>
    <col min="31" max="31" width="10.42578125" bestFit="1" customWidth="1"/>
    <col min="32" max="33" width="11.42578125" bestFit="1" customWidth="1"/>
    <col min="34" max="35" width="10.42578125" bestFit="1" customWidth="1"/>
    <col min="36" max="36" width="11.42578125" bestFit="1" customWidth="1"/>
    <col min="37" max="40" width="10.42578125" bestFit="1" customWidth="1"/>
    <col min="41" max="41" width="11.42578125" bestFit="1" customWidth="1"/>
    <col min="42" max="45" width="10.42578125" bestFit="1" customWidth="1"/>
    <col min="46" max="46" width="8.85546875" bestFit="1" customWidth="1"/>
    <col min="47" max="48" width="11.42578125" bestFit="1" customWidth="1"/>
    <col min="49" max="49" width="10.42578125" bestFit="1" customWidth="1"/>
    <col min="50" max="50" width="11.42578125" bestFit="1" customWidth="1"/>
    <col min="51" max="52" width="10.42578125" bestFit="1" customWidth="1"/>
    <col min="53" max="53" width="11.42578125" bestFit="1" customWidth="1"/>
    <col min="54" max="54" width="10.42578125" bestFit="1" customWidth="1"/>
    <col min="55" max="55" width="8.85546875" bestFit="1" customWidth="1"/>
    <col min="56" max="61" width="10.42578125" bestFit="1" customWidth="1"/>
    <col min="62" max="62" width="11.42578125" bestFit="1" customWidth="1"/>
    <col min="63" max="64" width="8.85546875" bestFit="1" customWidth="1"/>
    <col min="65" max="66" width="10.42578125" bestFit="1" customWidth="1"/>
    <col min="67" max="68" width="8.85546875" bestFit="1" customWidth="1"/>
    <col min="69" max="71" width="10.42578125" bestFit="1" customWidth="1"/>
    <col min="72" max="72" width="11.42578125" bestFit="1" customWidth="1"/>
    <col min="73" max="76" width="10.42578125" bestFit="1" customWidth="1"/>
    <col min="77" max="77" width="8.85546875" bestFit="1" customWidth="1"/>
    <col min="78" max="79" width="10.42578125" bestFit="1" customWidth="1"/>
    <col min="80" max="80" width="11.42578125" bestFit="1" customWidth="1"/>
    <col min="81" max="81" width="10.42578125" bestFit="1" customWidth="1"/>
    <col min="82" max="82" width="11.42578125" bestFit="1" customWidth="1"/>
    <col min="83" max="84" width="10.42578125" bestFit="1" customWidth="1"/>
    <col min="85" max="85" width="11.42578125" bestFit="1" customWidth="1"/>
    <col min="86" max="87" width="10.42578125" bestFit="1" customWidth="1"/>
    <col min="88" max="88" width="8.85546875" bestFit="1" customWidth="1"/>
    <col min="89" max="89" width="10.42578125" bestFit="1" customWidth="1"/>
    <col min="90" max="90" width="11.42578125" bestFit="1" customWidth="1"/>
    <col min="91" max="91" width="10.42578125" bestFit="1" customWidth="1"/>
    <col min="92" max="92" width="11.42578125" bestFit="1" customWidth="1"/>
    <col min="93" max="93" width="10.42578125" bestFit="1" customWidth="1"/>
    <col min="94" max="94" width="11.42578125" bestFit="1" customWidth="1"/>
    <col min="95" max="101" width="10.42578125" bestFit="1" customWidth="1"/>
    <col min="102" max="102" width="11.42578125" bestFit="1" customWidth="1"/>
    <col min="103" max="106" width="10.42578125" bestFit="1" customWidth="1"/>
    <col min="107" max="108" width="11.42578125" bestFit="1" customWidth="1"/>
    <col min="109" max="110" width="10.42578125" bestFit="1" customWidth="1"/>
    <col min="111" max="111" width="11.42578125" bestFit="1" customWidth="1"/>
    <col min="112" max="112" width="10.42578125" bestFit="1" customWidth="1"/>
    <col min="113" max="113" width="11.42578125" bestFit="1" customWidth="1"/>
    <col min="114" max="116" width="10.42578125" bestFit="1" customWidth="1"/>
    <col min="117" max="117" width="11.42578125" bestFit="1" customWidth="1"/>
    <col min="118" max="121" width="10.42578125" bestFit="1" customWidth="1"/>
    <col min="122" max="122" width="11.42578125" bestFit="1" customWidth="1"/>
    <col min="123" max="123" width="10.42578125" bestFit="1" customWidth="1"/>
    <col min="124" max="124" width="11.42578125" bestFit="1" customWidth="1"/>
    <col min="125" max="126" width="10.42578125" bestFit="1" customWidth="1"/>
    <col min="127" max="128" width="11.42578125" bestFit="1" customWidth="1"/>
    <col min="129" max="129" width="10.42578125" bestFit="1" customWidth="1"/>
    <col min="130" max="130" width="11.42578125" bestFit="1" customWidth="1"/>
    <col min="131" max="131" width="12.7109375" bestFit="1" customWidth="1"/>
    <col min="132" max="132" width="12.42578125" bestFit="1" customWidth="1"/>
    <col min="133" max="134" width="8.85546875" bestFit="1" customWidth="1"/>
    <col min="135" max="137" width="10.42578125" bestFit="1" customWidth="1"/>
    <col min="138" max="138" width="11.42578125" bestFit="1" customWidth="1"/>
    <col min="139" max="139" width="10.42578125" bestFit="1" customWidth="1"/>
    <col min="140" max="140" width="8.85546875" bestFit="1" customWidth="1"/>
    <col min="141" max="143" width="10.42578125" bestFit="1" customWidth="1"/>
    <col min="144" max="144" width="11.42578125" bestFit="1" customWidth="1"/>
    <col min="145" max="146" width="10.42578125" bestFit="1" customWidth="1"/>
    <col min="147" max="150" width="11.42578125" bestFit="1" customWidth="1"/>
    <col min="151" max="151" width="12.42578125" bestFit="1" customWidth="1"/>
    <col min="152" max="154" width="11.42578125" bestFit="1" customWidth="1"/>
    <col min="155" max="156" width="10.42578125" bestFit="1" customWidth="1"/>
    <col min="157" max="157" width="15.140625" bestFit="1" customWidth="1"/>
    <col min="158" max="158" width="14" bestFit="1" customWidth="1"/>
  </cols>
  <sheetData>
    <row r="1" spans="1:4" x14ac:dyDescent="0.25">
      <c r="A1" s="58" t="s">
        <v>34</v>
      </c>
      <c r="B1" s="58"/>
      <c r="C1" s="58"/>
      <c r="D1" s="58"/>
    </row>
    <row r="2" spans="1:4" x14ac:dyDescent="0.25">
      <c r="A2" s="58"/>
      <c r="B2" s="58"/>
      <c r="C2" s="58"/>
      <c r="D2" s="58"/>
    </row>
    <row r="4" spans="1:4" x14ac:dyDescent="0.25">
      <c r="A4" s="28" t="s">
        <v>82</v>
      </c>
      <c r="B4" s="3" t="s">
        <v>47</v>
      </c>
      <c r="C4" s="29"/>
      <c r="D4" s="29"/>
    </row>
    <row r="5" spans="1:4" x14ac:dyDescent="0.25">
      <c r="A5" s="3" t="s">
        <v>35</v>
      </c>
      <c r="B5" s="28" t="s">
        <v>5</v>
      </c>
      <c r="C5" s="28" t="s">
        <v>25</v>
      </c>
      <c r="D5" s="29" t="s">
        <v>46</v>
      </c>
    </row>
    <row r="6" spans="1:4" x14ac:dyDescent="0.25">
      <c r="A6" s="17" t="s">
        <v>4</v>
      </c>
      <c r="B6" s="30">
        <v>708696726</v>
      </c>
      <c r="C6" s="30">
        <v>476998200</v>
      </c>
      <c r="D6" s="30">
        <v>1185694926</v>
      </c>
    </row>
    <row r="7" spans="1:4" x14ac:dyDescent="0.25">
      <c r="A7" s="17" t="s">
        <v>12</v>
      </c>
      <c r="B7" s="30">
        <v>180009316</v>
      </c>
      <c r="C7" s="30"/>
      <c r="D7" s="30">
        <v>180009316</v>
      </c>
    </row>
    <row r="8" spans="1:4" x14ac:dyDescent="0.25">
      <c r="A8" s="17" t="s">
        <v>29</v>
      </c>
      <c r="B8" s="30"/>
      <c r="C8" s="30">
        <v>63694000</v>
      </c>
      <c r="D8" s="30">
        <v>63694000</v>
      </c>
    </row>
    <row r="9" spans="1:4" x14ac:dyDescent="0.25">
      <c r="A9" s="31" t="s">
        <v>46</v>
      </c>
      <c r="B9" s="29">
        <v>888706042</v>
      </c>
      <c r="C9" s="29">
        <v>540692200</v>
      </c>
      <c r="D9" s="29">
        <v>1429398242</v>
      </c>
    </row>
    <row r="10" spans="1:4" x14ac:dyDescent="0.25">
      <c r="A10" s="14"/>
    </row>
    <row r="11" spans="1:4" x14ac:dyDescent="0.25">
      <c r="B11"/>
      <c r="C11"/>
      <c r="D11"/>
    </row>
    <row r="12" spans="1:4" x14ac:dyDescent="0.25">
      <c r="A12" s="28" t="s">
        <v>73</v>
      </c>
      <c r="B12" s="3" t="s">
        <v>47</v>
      </c>
      <c r="C12" s="29"/>
      <c r="D12" s="29"/>
    </row>
    <row r="13" spans="1:4" x14ac:dyDescent="0.25">
      <c r="A13" s="3" t="s">
        <v>35</v>
      </c>
      <c r="B13" s="28" t="s">
        <v>5</v>
      </c>
      <c r="C13" s="28" t="s">
        <v>25</v>
      </c>
      <c r="D13" s="29" t="s">
        <v>46</v>
      </c>
    </row>
    <row r="14" spans="1:4" x14ac:dyDescent="0.25">
      <c r="A14" s="17" t="s">
        <v>4</v>
      </c>
      <c r="B14" s="32">
        <v>98</v>
      </c>
      <c r="C14" s="32">
        <v>2</v>
      </c>
      <c r="D14" s="32">
        <v>100</v>
      </c>
    </row>
    <row r="15" spans="1:4" x14ac:dyDescent="0.25">
      <c r="A15" s="17" t="s">
        <v>12</v>
      </c>
      <c r="B15" s="32">
        <v>34</v>
      </c>
      <c r="C15" s="32"/>
      <c r="D15" s="32">
        <v>34</v>
      </c>
    </row>
    <row r="16" spans="1:4" x14ac:dyDescent="0.25">
      <c r="A16" s="17" t="s">
        <v>29</v>
      </c>
      <c r="B16" s="32"/>
      <c r="C16" s="32">
        <v>2</v>
      </c>
      <c r="D16" s="32">
        <v>2</v>
      </c>
    </row>
    <row r="17" spans="1:4" x14ac:dyDescent="0.25">
      <c r="A17" s="31" t="s">
        <v>46</v>
      </c>
      <c r="B17" s="33">
        <v>132</v>
      </c>
      <c r="C17" s="33">
        <v>4</v>
      </c>
      <c r="D17" s="33">
        <v>136</v>
      </c>
    </row>
    <row r="18" spans="1:4" x14ac:dyDescent="0.25">
      <c r="A18" s="14"/>
      <c r="B18" s="15"/>
      <c r="C18" s="15"/>
      <c r="D18" s="15"/>
    </row>
    <row r="19" spans="1:4" x14ac:dyDescent="0.25">
      <c r="A19" s="14"/>
      <c r="B19" s="15"/>
      <c r="C19" s="15"/>
      <c r="D19" s="15"/>
    </row>
    <row r="20" spans="1:4" x14ac:dyDescent="0.25">
      <c r="A20" s="28" t="s">
        <v>91</v>
      </c>
      <c r="B20" s="3" t="s">
        <v>47</v>
      </c>
      <c r="C20" s="29"/>
      <c r="D20" s="29"/>
    </row>
    <row r="21" spans="1:4" x14ac:dyDescent="0.25">
      <c r="A21" s="3" t="s">
        <v>35</v>
      </c>
      <c r="B21" s="28" t="s">
        <v>5</v>
      </c>
      <c r="C21" s="28" t="s">
        <v>25</v>
      </c>
      <c r="D21" s="29" t="s">
        <v>46</v>
      </c>
    </row>
    <row r="22" spans="1:4" x14ac:dyDescent="0.25">
      <c r="A22" s="17" t="s">
        <v>4</v>
      </c>
      <c r="B22" s="32">
        <v>86701</v>
      </c>
      <c r="C22" s="32">
        <v>1245</v>
      </c>
      <c r="D22" s="32">
        <v>87946</v>
      </c>
    </row>
    <row r="23" spans="1:4" x14ac:dyDescent="0.25">
      <c r="A23" s="17" t="s">
        <v>12</v>
      </c>
      <c r="B23" s="32">
        <v>15786</v>
      </c>
      <c r="C23" s="32"/>
      <c r="D23" s="32">
        <v>15786</v>
      </c>
    </row>
    <row r="24" spans="1:4" x14ac:dyDescent="0.25">
      <c r="A24" s="17" t="s">
        <v>29</v>
      </c>
      <c r="B24" s="32"/>
      <c r="C24" s="32">
        <v>283</v>
      </c>
      <c r="D24" s="32">
        <v>283</v>
      </c>
    </row>
    <row r="25" spans="1:4" x14ac:dyDescent="0.25">
      <c r="A25" s="31" t="s">
        <v>46</v>
      </c>
      <c r="B25" s="33">
        <v>102487</v>
      </c>
      <c r="C25" s="33">
        <v>1528</v>
      </c>
      <c r="D25" s="33">
        <v>104015</v>
      </c>
    </row>
    <row r="26" spans="1:4" x14ac:dyDescent="0.25">
      <c r="A26" s="14"/>
      <c r="B26" s="15"/>
      <c r="C26" s="15"/>
      <c r="D26" s="15"/>
    </row>
    <row r="27" spans="1:4" x14ac:dyDescent="0.25">
      <c r="A27" s="14"/>
      <c r="B27" s="15"/>
      <c r="C27" s="15"/>
      <c r="D27" s="15"/>
    </row>
    <row r="28" spans="1:4" x14ac:dyDescent="0.25">
      <c r="A28" s="14"/>
      <c r="B28" s="15"/>
      <c r="C28" s="15"/>
      <c r="D28" s="15"/>
    </row>
    <row r="29" spans="1:4" x14ac:dyDescent="0.25">
      <c r="A29" s="14"/>
      <c r="B29" s="15"/>
      <c r="C29" s="15"/>
      <c r="D29" s="15"/>
    </row>
    <row r="30" spans="1:4" x14ac:dyDescent="0.25">
      <c r="A30" s="14"/>
      <c r="B30" s="15"/>
      <c r="C30" s="15"/>
      <c r="D30" s="15"/>
    </row>
    <row r="31" spans="1:4" x14ac:dyDescent="0.25">
      <c r="A31" s="59" t="s">
        <v>80</v>
      </c>
      <c r="B31" s="59"/>
      <c r="C31" s="59"/>
      <c r="D31" s="60"/>
    </row>
    <row r="32" spans="1:4" x14ac:dyDescent="0.25">
      <c r="A32" s="61"/>
      <c r="B32" s="61"/>
      <c r="C32" s="61"/>
      <c r="D32" s="62"/>
    </row>
    <row r="33" spans="1:33" x14ac:dyDescent="0.25">
      <c r="A33" s="4"/>
      <c r="B33" s="4"/>
      <c r="C33" s="4"/>
      <c r="D33" s="4"/>
      <c r="E33" s="4"/>
      <c r="F33" s="4"/>
      <c r="G33" s="4"/>
      <c r="H33" s="4"/>
      <c r="I33" s="4"/>
    </row>
    <row r="34" spans="1:33" x14ac:dyDescent="0.25">
      <c r="A34" s="35" t="s">
        <v>81</v>
      </c>
      <c r="B34" s="6" t="s">
        <v>48</v>
      </c>
      <c r="C34" s="36"/>
      <c r="D34" s="36"/>
    </row>
    <row r="35" spans="1:33" x14ac:dyDescent="0.25">
      <c r="A35" s="7" t="s">
        <v>49</v>
      </c>
      <c r="B35" s="37" t="s">
        <v>30</v>
      </c>
      <c r="C35" s="37" t="s">
        <v>6</v>
      </c>
      <c r="D35" s="38" t="s">
        <v>46</v>
      </c>
    </row>
    <row r="36" spans="1:33" s="5" customFormat="1" x14ac:dyDescent="0.25">
      <c r="A36" s="17" t="s">
        <v>8</v>
      </c>
      <c r="B36" s="32">
        <v>283</v>
      </c>
      <c r="C36" s="32">
        <v>103732</v>
      </c>
      <c r="D36" s="32">
        <v>10401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 x14ac:dyDescent="0.25">
      <c r="A37" s="18" t="s">
        <v>3</v>
      </c>
      <c r="B37" s="32"/>
      <c r="C37" s="32">
        <v>66563</v>
      </c>
      <c r="D37" s="32">
        <v>66563</v>
      </c>
    </row>
    <row r="38" spans="1:33" x14ac:dyDescent="0.25">
      <c r="A38" s="34" t="s">
        <v>16</v>
      </c>
      <c r="B38" s="32"/>
      <c r="C38" s="32">
        <v>1854</v>
      </c>
      <c r="D38" s="32">
        <v>1854</v>
      </c>
    </row>
    <row r="39" spans="1:33" x14ac:dyDescent="0.25">
      <c r="A39" s="34" t="s">
        <v>17</v>
      </c>
      <c r="B39" s="32"/>
      <c r="C39" s="32">
        <v>730</v>
      </c>
      <c r="D39" s="32">
        <v>730</v>
      </c>
    </row>
    <row r="40" spans="1:33" x14ac:dyDescent="0.25">
      <c r="A40" s="34" t="s">
        <v>13</v>
      </c>
      <c r="B40" s="32"/>
      <c r="C40" s="32">
        <v>63979</v>
      </c>
      <c r="D40" s="32">
        <v>63979</v>
      </c>
    </row>
    <row r="41" spans="1:33" x14ac:dyDescent="0.25">
      <c r="A41" s="18" t="s">
        <v>22</v>
      </c>
      <c r="B41" s="32"/>
      <c r="C41" s="32">
        <v>3819</v>
      </c>
      <c r="D41" s="32">
        <v>3819</v>
      </c>
    </row>
    <row r="42" spans="1:33" x14ac:dyDescent="0.25">
      <c r="A42" s="34" t="s">
        <v>17</v>
      </c>
      <c r="B42" s="32"/>
      <c r="C42" s="32">
        <v>1769</v>
      </c>
      <c r="D42" s="32">
        <v>1769</v>
      </c>
    </row>
    <row r="43" spans="1:33" x14ac:dyDescent="0.25">
      <c r="A43" s="34" t="s">
        <v>13</v>
      </c>
      <c r="B43" s="32"/>
      <c r="C43" s="32">
        <v>2050</v>
      </c>
      <c r="D43" s="32">
        <v>2050</v>
      </c>
    </row>
    <row r="44" spans="1:33" x14ac:dyDescent="0.25">
      <c r="A44" s="18" t="s">
        <v>9</v>
      </c>
      <c r="B44" s="32"/>
      <c r="C44" s="32">
        <v>25289</v>
      </c>
      <c r="D44" s="32">
        <v>25289</v>
      </c>
    </row>
    <row r="45" spans="1:33" x14ac:dyDescent="0.25">
      <c r="A45" s="34" t="s">
        <v>7</v>
      </c>
      <c r="B45" s="32"/>
      <c r="C45" s="32">
        <v>20120</v>
      </c>
      <c r="D45" s="32">
        <v>20120</v>
      </c>
    </row>
    <row r="46" spans="1:33" x14ac:dyDescent="0.25">
      <c r="A46" s="34" t="s">
        <v>16</v>
      </c>
      <c r="B46" s="32"/>
      <c r="C46" s="32">
        <v>540</v>
      </c>
      <c r="D46" s="32">
        <v>540</v>
      </c>
    </row>
    <row r="47" spans="1:33" x14ac:dyDescent="0.25">
      <c r="A47" s="34" t="s">
        <v>20</v>
      </c>
      <c r="B47" s="32"/>
      <c r="C47" s="32">
        <v>432</v>
      </c>
      <c r="D47" s="32">
        <v>432</v>
      </c>
    </row>
    <row r="48" spans="1:33" x14ac:dyDescent="0.25">
      <c r="A48" s="34" t="s">
        <v>17</v>
      </c>
      <c r="B48" s="32"/>
      <c r="C48" s="32">
        <v>4197</v>
      </c>
      <c r="D48" s="32">
        <v>4197</v>
      </c>
    </row>
    <row r="49" spans="1:4" x14ac:dyDescent="0.25">
      <c r="A49" s="18" t="s">
        <v>18</v>
      </c>
      <c r="B49" s="32">
        <v>283</v>
      </c>
      <c r="C49" s="32">
        <v>8061</v>
      </c>
      <c r="D49" s="32">
        <v>8344</v>
      </c>
    </row>
    <row r="50" spans="1:4" x14ac:dyDescent="0.25">
      <c r="A50" s="34" t="s">
        <v>21</v>
      </c>
      <c r="B50" s="32">
        <v>283</v>
      </c>
      <c r="C50" s="32">
        <v>810</v>
      </c>
      <c r="D50" s="32">
        <v>1093</v>
      </c>
    </row>
    <row r="51" spans="1:4" x14ac:dyDescent="0.25">
      <c r="A51" s="34" t="s">
        <v>17</v>
      </c>
      <c r="B51" s="32"/>
      <c r="C51" s="32">
        <v>1369</v>
      </c>
      <c r="D51" s="32">
        <v>1369</v>
      </c>
    </row>
    <row r="52" spans="1:4" x14ac:dyDescent="0.25">
      <c r="A52" s="34" t="s">
        <v>13</v>
      </c>
      <c r="B52" s="32"/>
      <c r="C52" s="32">
        <v>5882</v>
      </c>
      <c r="D52" s="32">
        <v>5882</v>
      </c>
    </row>
    <row r="53" spans="1:4" x14ac:dyDescent="0.25">
      <c r="A53" s="40" t="s">
        <v>46</v>
      </c>
      <c r="B53" s="39">
        <v>283</v>
      </c>
      <c r="C53" s="39">
        <v>103732</v>
      </c>
      <c r="D53" s="39">
        <v>104015</v>
      </c>
    </row>
    <row r="54" spans="1:4" x14ac:dyDescent="0.25">
      <c r="B54"/>
      <c r="C54"/>
      <c r="D54"/>
    </row>
    <row r="55" spans="1:4" x14ac:dyDescent="0.25">
      <c r="A55" s="14"/>
      <c r="B55" s="15"/>
      <c r="C55" s="15"/>
      <c r="D55" s="15"/>
    </row>
    <row r="56" spans="1:4" x14ac:dyDescent="0.25">
      <c r="A56" s="35" t="s">
        <v>82</v>
      </c>
      <c r="B56" s="6" t="s">
        <v>48</v>
      </c>
      <c r="C56" s="36"/>
      <c r="D56" s="36"/>
    </row>
    <row r="57" spans="1:4" x14ac:dyDescent="0.25">
      <c r="A57" s="7" t="s">
        <v>49</v>
      </c>
      <c r="B57" s="37" t="s">
        <v>30</v>
      </c>
      <c r="C57" s="37" t="s">
        <v>6</v>
      </c>
      <c r="D57" s="54" t="s">
        <v>46</v>
      </c>
    </row>
    <row r="58" spans="1:4" x14ac:dyDescent="0.25">
      <c r="A58" s="17" t="s">
        <v>8</v>
      </c>
      <c r="B58" s="41">
        <v>63694000</v>
      </c>
      <c r="C58" s="41">
        <v>1365704242</v>
      </c>
      <c r="D58" s="41">
        <v>1429398242</v>
      </c>
    </row>
    <row r="59" spans="1:4" x14ac:dyDescent="0.25">
      <c r="A59" s="18" t="s">
        <v>3</v>
      </c>
      <c r="B59" s="41"/>
      <c r="C59" s="41">
        <v>397023062</v>
      </c>
      <c r="D59" s="41">
        <v>397023062</v>
      </c>
    </row>
    <row r="60" spans="1:4" x14ac:dyDescent="0.25">
      <c r="A60" s="34" t="s">
        <v>16</v>
      </c>
      <c r="B60" s="41"/>
      <c r="C60" s="41">
        <v>23405769</v>
      </c>
      <c r="D60" s="41">
        <v>23405769</v>
      </c>
    </row>
    <row r="61" spans="1:4" x14ac:dyDescent="0.25">
      <c r="A61" s="34" t="s">
        <v>17</v>
      </c>
      <c r="B61" s="41"/>
      <c r="C61" s="41">
        <v>21642423</v>
      </c>
      <c r="D61" s="41">
        <v>21642423</v>
      </c>
    </row>
    <row r="62" spans="1:4" x14ac:dyDescent="0.25">
      <c r="A62" s="34" t="s">
        <v>13</v>
      </c>
      <c r="B62" s="41"/>
      <c r="C62" s="41">
        <v>351974870</v>
      </c>
      <c r="D62" s="41">
        <v>351974870</v>
      </c>
    </row>
    <row r="63" spans="1:4" x14ac:dyDescent="0.25">
      <c r="A63" s="18" t="s">
        <v>22</v>
      </c>
      <c r="B63" s="41"/>
      <c r="C63" s="41">
        <v>28200225</v>
      </c>
      <c r="D63" s="41">
        <v>28200225</v>
      </c>
    </row>
    <row r="64" spans="1:4" x14ac:dyDescent="0.25">
      <c r="A64" s="34" t="s">
        <v>17</v>
      </c>
      <c r="B64" s="41"/>
      <c r="C64" s="41">
        <v>17766475</v>
      </c>
      <c r="D64" s="41">
        <v>17766475</v>
      </c>
    </row>
    <row r="65" spans="1:4" x14ac:dyDescent="0.25">
      <c r="A65" s="34" t="s">
        <v>13</v>
      </c>
      <c r="B65" s="41"/>
      <c r="C65" s="41">
        <v>10433750</v>
      </c>
      <c r="D65" s="41">
        <v>10433750</v>
      </c>
    </row>
    <row r="66" spans="1:4" x14ac:dyDescent="0.25">
      <c r="A66" s="18" t="s">
        <v>9</v>
      </c>
      <c r="B66" s="41"/>
      <c r="C66" s="41">
        <v>845725424</v>
      </c>
      <c r="D66" s="41">
        <v>845725424</v>
      </c>
    </row>
    <row r="67" spans="1:4" x14ac:dyDescent="0.25">
      <c r="A67" s="34" t="s">
        <v>7</v>
      </c>
      <c r="B67" s="41"/>
      <c r="C67" s="41">
        <v>789406504</v>
      </c>
      <c r="D67" s="41">
        <v>789406504</v>
      </c>
    </row>
    <row r="68" spans="1:4" x14ac:dyDescent="0.25">
      <c r="A68" s="34" t="s">
        <v>16</v>
      </c>
      <c r="B68" s="41"/>
      <c r="C68" s="41">
        <v>9520320</v>
      </c>
      <c r="D68" s="41">
        <v>9520320</v>
      </c>
    </row>
    <row r="69" spans="1:4" x14ac:dyDescent="0.25">
      <c r="A69" s="34" t="s">
        <v>20</v>
      </c>
      <c r="B69" s="41"/>
      <c r="C69" s="41">
        <v>13537584</v>
      </c>
      <c r="D69" s="41">
        <v>13537584</v>
      </c>
    </row>
    <row r="70" spans="1:4" x14ac:dyDescent="0.25">
      <c r="A70" s="34" t="s">
        <v>17</v>
      </c>
      <c r="B70" s="41"/>
      <c r="C70" s="41">
        <v>33261016</v>
      </c>
      <c r="D70" s="41">
        <v>33261016</v>
      </c>
    </row>
    <row r="71" spans="1:4" x14ac:dyDescent="0.25">
      <c r="A71" s="18" t="s">
        <v>18</v>
      </c>
      <c r="B71" s="41">
        <v>63694000</v>
      </c>
      <c r="C71" s="41">
        <v>94755531</v>
      </c>
      <c r="D71" s="41">
        <v>158449531</v>
      </c>
    </row>
    <row r="72" spans="1:4" x14ac:dyDescent="0.25">
      <c r="A72" s="34" t="s">
        <v>21</v>
      </c>
      <c r="B72" s="41">
        <v>63694000</v>
      </c>
      <c r="C72" s="41">
        <v>4630827</v>
      </c>
      <c r="D72" s="41">
        <v>68324827</v>
      </c>
    </row>
    <row r="73" spans="1:4" x14ac:dyDescent="0.25">
      <c r="A73" s="34" t="s">
        <v>17</v>
      </c>
      <c r="B73" s="41"/>
      <c r="C73" s="41">
        <v>31145530</v>
      </c>
      <c r="D73" s="41">
        <v>31145530</v>
      </c>
    </row>
    <row r="74" spans="1:4" x14ac:dyDescent="0.25">
      <c r="A74" s="34" t="s">
        <v>13</v>
      </c>
      <c r="B74" s="41"/>
      <c r="C74" s="41">
        <v>58979174</v>
      </c>
      <c r="D74" s="41">
        <v>58979174</v>
      </c>
    </row>
    <row r="75" spans="1:4" x14ac:dyDescent="0.25">
      <c r="A75" s="40" t="s">
        <v>46</v>
      </c>
      <c r="B75" s="53">
        <v>63694000</v>
      </c>
      <c r="C75" s="53">
        <v>1365704242</v>
      </c>
      <c r="D75" s="53">
        <v>1429398242</v>
      </c>
    </row>
    <row r="76" spans="1:4" x14ac:dyDescent="0.25">
      <c r="B76"/>
      <c r="C76"/>
      <c r="D76"/>
    </row>
    <row r="77" spans="1:4" x14ac:dyDescent="0.25">
      <c r="A77" s="14"/>
      <c r="B77" s="15"/>
      <c r="C77" s="15"/>
      <c r="D77" s="15"/>
    </row>
    <row r="78" spans="1:4" x14ac:dyDescent="0.25">
      <c r="A78" s="14"/>
      <c r="B78" s="15"/>
      <c r="C78" s="15"/>
      <c r="D78" s="15"/>
    </row>
    <row r="79" spans="1:4" x14ac:dyDescent="0.25">
      <c r="A79" s="14"/>
      <c r="B79" s="15"/>
      <c r="C79" s="15"/>
      <c r="D79" s="15"/>
    </row>
    <row r="80" spans="1:4" x14ac:dyDescent="0.25">
      <c r="A80" s="14"/>
      <c r="B80" s="15"/>
      <c r="C80" s="15"/>
      <c r="D80" s="15"/>
    </row>
    <row r="81" spans="1:4" x14ac:dyDescent="0.25">
      <c r="B81"/>
      <c r="C81"/>
      <c r="D81"/>
    </row>
    <row r="82" spans="1:4" x14ac:dyDescent="0.25">
      <c r="A82" s="63" t="s">
        <v>83</v>
      </c>
      <c r="B82" s="63"/>
      <c r="C82" s="63"/>
      <c r="D82" s="63"/>
    </row>
    <row r="83" spans="1:4" x14ac:dyDescent="0.25">
      <c r="A83" s="63"/>
      <c r="B83" s="63"/>
      <c r="C83" s="63"/>
      <c r="D83" s="63"/>
    </row>
    <row r="84" spans="1:4" x14ac:dyDescent="0.25">
      <c r="A84" s="63"/>
      <c r="B84" s="63"/>
      <c r="C84" s="63"/>
      <c r="D84" s="63"/>
    </row>
    <row r="85" spans="1:4" x14ac:dyDescent="0.25">
      <c r="B85"/>
      <c r="C85"/>
      <c r="D85" s="23"/>
    </row>
    <row r="86" spans="1:4" x14ac:dyDescent="0.25">
      <c r="A86" s="20" t="s">
        <v>79</v>
      </c>
      <c r="B86" s="21" t="s">
        <v>47</v>
      </c>
      <c r="C86" s="42"/>
      <c r="D86" s="42"/>
    </row>
    <row r="87" spans="1:4" x14ac:dyDescent="0.25">
      <c r="A87" s="21" t="s">
        <v>35</v>
      </c>
      <c r="B87" s="20" t="s">
        <v>5</v>
      </c>
      <c r="C87" s="20" t="s">
        <v>25</v>
      </c>
      <c r="D87" s="42" t="s">
        <v>46</v>
      </c>
    </row>
    <row r="88" spans="1:4" x14ac:dyDescent="0.25">
      <c r="A88" s="17" t="s">
        <v>4</v>
      </c>
      <c r="B88" s="41">
        <v>708696726</v>
      </c>
      <c r="C88" s="41">
        <v>476998200</v>
      </c>
      <c r="D88" s="41">
        <v>1185694926</v>
      </c>
    </row>
    <row r="89" spans="1:4" x14ac:dyDescent="0.25">
      <c r="A89" s="18" t="s">
        <v>92</v>
      </c>
      <c r="B89" s="41">
        <v>9982020</v>
      </c>
      <c r="C89" s="41"/>
      <c r="D89" s="41">
        <v>9982020</v>
      </c>
    </row>
    <row r="90" spans="1:4" x14ac:dyDescent="0.25">
      <c r="A90" s="18" t="s">
        <v>93</v>
      </c>
      <c r="B90" s="41">
        <v>212495530</v>
      </c>
      <c r="C90" s="41"/>
      <c r="D90" s="41">
        <v>212495530</v>
      </c>
    </row>
    <row r="91" spans="1:4" x14ac:dyDescent="0.25">
      <c r="A91" s="18" t="s">
        <v>94</v>
      </c>
      <c r="B91" s="41">
        <v>139874210</v>
      </c>
      <c r="C91" s="41">
        <v>444879540</v>
      </c>
      <c r="D91" s="41">
        <v>584753750</v>
      </c>
    </row>
    <row r="92" spans="1:4" x14ac:dyDescent="0.25">
      <c r="A92" s="18" t="s">
        <v>95</v>
      </c>
      <c r="B92" s="41">
        <v>236786877</v>
      </c>
      <c r="C92" s="41">
        <v>32118660</v>
      </c>
      <c r="D92" s="41">
        <v>268905537</v>
      </c>
    </row>
    <row r="93" spans="1:4" x14ac:dyDescent="0.25">
      <c r="A93" s="18" t="s">
        <v>99</v>
      </c>
      <c r="B93" s="41">
        <v>109558089</v>
      </c>
      <c r="C93" s="41"/>
      <c r="D93" s="41">
        <v>109558089</v>
      </c>
    </row>
    <row r="94" spans="1:4" x14ac:dyDescent="0.25">
      <c r="A94" s="17" t="s">
        <v>12</v>
      </c>
      <c r="B94" s="41">
        <v>180009316</v>
      </c>
      <c r="C94" s="41"/>
      <c r="D94" s="41">
        <v>180009316</v>
      </c>
    </row>
    <row r="95" spans="1:4" x14ac:dyDescent="0.25">
      <c r="A95" s="18" t="s">
        <v>93</v>
      </c>
      <c r="B95" s="41">
        <v>69891454</v>
      </c>
      <c r="C95" s="41"/>
      <c r="D95" s="41">
        <v>69891454</v>
      </c>
    </row>
    <row r="96" spans="1:4" x14ac:dyDescent="0.25">
      <c r="A96" s="18" t="s">
        <v>94</v>
      </c>
      <c r="B96" s="41">
        <v>51683202</v>
      </c>
      <c r="C96" s="41"/>
      <c r="D96" s="41">
        <v>51683202</v>
      </c>
    </row>
    <row r="97" spans="1:4" x14ac:dyDescent="0.25">
      <c r="A97" s="18" t="s">
        <v>95</v>
      </c>
      <c r="B97" s="41">
        <v>21531057</v>
      </c>
      <c r="C97" s="41"/>
      <c r="D97" s="41">
        <v>21531057</v>
      </c>
    </row>
    <row r="98" spans="1:4" x14ac:dyDescent="0.25">
      <c r="A98" s="18" t="s">
        <v>99</v>
      </c>
      <c r="B98" s="41">
        <v>36903603</v>
      </c>
      <c r="C98" s="41"/>
      <c r="D98" s="41">
        <v>36903603</v>
      </c>
    </row>
    <row r="99" spans="1:4" x14ac:dyDescent="0.25">
      <c r="A99" s="17" t="s">
        <v>29</v>
      </c>
      <c r="B99" s="41"/>
      <c r="C99" s="41">
        <v>63694000</v>
      </c>
      <c r="D99" s="41">
        <v>63694000</v>
      </c>
    </row>
    <row r="100" spans="1:4" x14ac:dyDescent="0.25">
      <c r="A100" s="18" t="s">
        <v>94</v>
      </c>
      <c r="B100" s="41"/>
      <c r="C100" s="41">
        <v>27702000</v>
      </c>
      <c r="D100" s="41">
        <v>27702000</v>
      </c>
    </row>
    <row r="101" spans="1:4" x14ac:dyDescent="0.25">
      <c r="A101" s="18" t="s">
        <v>95</v>
      </c>
      <c r="B101" s="41"/>
      <c r="C101" s="41">
        <v>35992000</v>
      </c>
      <c r="D101" s="41">
        <v>35992000</v>
      </c>
    </row>
    <row r="102" spans="1:4" x14ac:dyDescent="0.25">
      <c r="A102" s="22" t="s">
        <v>46</v>
      </c>
      <c r="B102" s="43">
        <v>888706042</v>
      </c>
      <c r="C102" s="43">
        <v>540692200</v>
      </c>
      <c r="D102" s="43">
        <v>1429398242</v>
      </c>
    </row>
    <row r="103" spans="1:4" x14ac:dyDescent="0.25">
      <c r="B103"/>
      <c r="C103"/>
      <c r="D103"/>
    </row>
    <row r="104" spans="1:4" x14ac:dyDescent="0.25">
      <c r="B104"/>
      <c r="C104"/>
      <c r="D104"/>
    </row>
    <row r="105" spans="1:4" x14ac:dyDescent="0.25">
      <c r="A105" s="20" t="s">
        <v>91</v>
      </c>
      <c r="B105" s="21" t="s">
        <v>100</v>
      </c>
      <c r="C105" s="20"/>
      <c r="D105" s="20"/>
    </row>
    <row r="106" spans="1:4" x14ac:dyDescent="0.25">
      <c r="A106" s="21" t="s">
        <v>35</v>
      </c>
      <c r="B106" s="24" t="s">
        <v>5</v>
      </c>
      <c r="C106" s="24" t="s">
        <v>25</v>
      </c>
      <c r="D106" s="24" t="s">
        <v>46</v>
      </c>
    </row>
    <row r="107" spans="1:4" x14ac:dyDescent="0.25">
      <c r="A107" s="17" t="s">
        <v>4</v>
      </c>
      <c r="B107" s="25">
        <v>86701</v>
      </c>
      <c r="C107" s="25">
        <v>1245</v>
      </c>
      <c r="D107" s="25">
        <v>87946</v>
      </c>
    </row>
    <row r="108" spans="1:4" x14ac:dyDescent="0.25">
      <c r="A108" s="18" t="s">
        <v>92</v>
      </c>
      <c r="B108" s="25">
        <v>1880</v>
      </c>
      <c r="C108" s="25"/>
      <c r="D108" s="25">
        <v>1880</v>
      </c>
    </row>
    <row r="109" spans="1:4" x14ac:dyDescent="0.25">
      <c r="A109" s="18" t="s">
        <v>93</v>
      </c>
      <c r="B109" s="25">
        <v>14814</v>
      </c>
      <c r="C109" s="25"/>
      <c r="D109" s="25">
        <v>14814</v>
      </c>
    </row>
    <row r="110" spans="1:4" x14ac:dyDescent="0.25">
      <c r="A110" s="18" t="s">
        <v>94</v>
      </c>
      <c r="B110" s="25">
        <v>20223</v>
      </c>
      <c r="C110" s="25">
        <v>525</v>
      </c>
      <c r="D110" s="25">
        <v>20748</v>
      </c>
    </row>
    <row r="111" spans="1:4" x14ac:dyDescent="0.25">
      <c r="A111" s="18" t="s">
        <v>95</v>
      </c>
      <c r="B111" s="25">
        <v>36154</v>
      </c>
      <c r="C111" s="25">
        <v>720</v>
      </c>
      <c r="D111" s="25">
        <v>36874</v>
      </c>
    </row>
    <row r="112" spans="1:4" x14ac:dyDescent="0.25">
      <c r="A112" s="18" t="s">
        <v>99</v>
      </c>
      <c r="B112" s="25">
        <v>13630</v>
      </c>
      <c r="C112" s="25"/>
      <c r="D112" s="25">
        <v>13630</v>
      </c>
    </row>
    <row r="113" spans="1:7" x14ac:dyDescent="0.25">
      <c r="A113" s="17" t="s">
        <v>12</v>
      </c>
      <c r="B113" s="25">
        <v>15786</v>
      </c>
      <c r="C113" s="25"/>
      <c r="D113" s="25">
        <v>15786</v>
      </c>
    </row>
    <row r="114" spans="1:7" x14ac:dyDescent="0.25">
      <c r="A114" s="18" t="s">
        <v>93</v>
      </c>
      <c r="B114" s="25">
        <v>8452</v>
      </c>
      <c r="C114" s="25"/>
      <c r="D114" s="25">
        <v>8452</v>
      </c>
    </row>
    <row r="115" spans="1:7" x14ac:dyDescent="0.25">
      <c r="A115" s="18" t="s">
        <v>94</v>
      </c>
      <c r="B115" s="25">
        <v>2250</v>
      </c>
      <c r="C115" s="25"/>
      <c r="D115" s="25">
        <v>2250</v>
      </c>
    </row>
    <row r="116" spans="1:7" x14ac:dyDescent="0.25">
      <c r="A116" s="18" t="s">
        <v>95</v>
      </c>
      <c r="B116" s="25">
        <v>1740</v>
      </c>
      <c r="C116" s="25"/>
      <c r="D116" s="25">
        <v>1740</v>
      </c>
    </row>
    <row r="117" spans="1:7" x14ac:dyDescent="0.25">
      <c r="A117" s="18" t="s">
        <v>99</v>
      </c>
      <c r="B117" s="25">
        <v>3344</v>
      </c>
      <c r="C117" s="25"/>
      <c r="D117" s="25">
        <v>3344</v>
      </c>
    </row>
    <row r="118" spans="1:7" x14ac:dyDescent="0.25">
      <c r="A118" s="17" t="s">
        <v>29</v>
      </c>
      <c r="B118" s="25"/>
      <c r="C118" s="25">
        <v>283</v>
      </c>
      <c r="D118" s="25">
        <v>283</v>
      </c>
    </row>
    <row r="119" spans="1:7" x14ac:dyDescent="0.25">
      <c r="A119" s="18" t="s">
        <v>94</v>
      </c>
      <c r="B119" s="25"/>
      <c r="C119" s="25">
        <v>114</v>
      </c>
      <c r="D119" s="25">
        <v>114</v>
      </c>
    </row>
    <row r="120" spans="1:7" x14ac:dyDescent="0.25">
      <c r="A120" s="18" t="s">
        <v>95</v>
      </c>
      <c r="B120" s="25"/>
      <c r="C120" s="25">
        <v>169</v>
      </c>
      <c r="D120" s="25">
        <v>169</v>
      </c>
    </row>
    <row r="121" spans="1:7" x14ac:dyDescent="0.25">
      <c r="A121" s="22" t="s">
        <v>46</v>
      </c>
      <c r="B121" s="26">
        <v>102487</v>
      </c>
      <c r="C121" s="26">
        <v>1528</v>
      </c>
      <c r="D121" s="26">
        <v>104015</v>
      </c>
    </row>
    <row r="122" spans="1:7" x14ac:dyDescent="0.25">
      <c r="B122"/>
      <c r="C122"/>
      <c r="D122"/>
    </row>
    <row r="123" spans="1:7" x14ac:dyDescent="0.25">
      <c r="B123"/>
      <c r="C123"/>
      <c r="D123"/>
    </row>
    <row r="124" spans="1:7" x14ac:dyDescent="0.25">
      <c r="B124"/>
      <c r="C124"/>
      <c r="D124"/>
    </row>
    <row r="125" spans="1:7" x14ac:dyDescent="0.25">
      <c r="B125"/>
      <c r="C125"/>
      <c r="D125"/>
    </row>
    <row r="126" spans="1:7" x14ac:dyDescent="0.25">
      <c r="B126"/>
      <c r="C126"/>
      <c r="D126"/>
    </row>
    <row r="127" spans="1:7" x14ac:dyDescent="0.25">
      <c r="B127"/>
      <c r="C127"/>
      <c r="D127"/>
    </row>
    <row r="128" spans="1:7" x14ac:dyDescent="0.25">
      <c r="A128" s="57" t="s">
        <v>84</v>
      </c>
      <c r="B128" s="57"/>
      <c r="C128" s="57"/>
      <c r="D128" s="57"/>
      <c r="E128" s="57"/>
      <c r="F128" s="57"/>
      <c r="G128" s="57"/>
    </row>
    <row r="129" spans="1:7" x14ac:dyDescent="0.25">
      <c r="A129" s="57"/>
      <c r="B129" s="57"/>
      <c r="C129" s="57"/>
      <c r="D129" s="57"/>
      <c r="E129" s="57"/>
      <c r="F129" s="57"/>
      <c r="G129" s="57"/>
    </row>
    <row r="130" spans="1:7" x14ac:dyDescent="0.25">
      <c r="B130"/>
      <c r="C130"/>
      <c r="D130"/>
    </row>
    <row r="131" spans="1:7" x14ac:dyDescent="0.25">
      <c r="A131" s="45"/>
      <c r="B131" s="27" t="s">
        <v>47</v>
      </c>
      <c r="C131" s="45"/>
      <c r="D131" s="46"/>
      <c r="E131" s="46"/>
      <c r="F131" s="46"/>
      <c r="G131" s="46"/>
    </row>
    <row r="132" spans="1:7" x14ac:dyDescent="0.25">
      <c r="A132" s="45"/>
      <c r="B132" s="45" t="s">
        <v>5</v>
      </c>
      <c r="C132" s="45"/>
      <c r="D132" s="45" t="s">
        <v>25</v>
      </c>
      <c r="E132" s="45"/>
      <c r="F132" s="46" t="s">
        <v>78</v>
      </c>
      <c r="G132" s="46" t="s">
        <v>86</v>
      </c>
    </row>
    <row r="133" spans="1:7" x14ac:dyDescent="0.25">
      <c r="A133" s="27" t="s">
        <v>35</v>
      </c>
      <c r="B133" s="45" t="s">
        <v>79</v>
      </c>
      <c r="C133" s="45" t="s">
        <v>87</v>
      </c>
      <c r="D133" s="45" t="s">
        <v>79</v>
      </c>
      <c r="E133" s="45" t="s">
        <v>87</v>
      </c>
      <c r="F133" s="46"/>
      <c r="G133" s="46"/>
    </row>
    <row r="134" spans="1:7" x14ac:dyDescent="0.25">
      <c r="A134" s="17" t="s">
        <v>4</v>
      </c>
      <c r="B134" s="44">
        <v>708696726</v>
      </c>
      <c r="C134" s="44">
        <v>86701</v>
      </c>
      <c r="D134" s="44">
        <v>476998200</v>
      </c>
      <c r="E134" s="44">
        <v>1245</v>
      </c>
      <c r="F134" s="44">
        <v>1185694926</v>
      </c>
      <c r="G134" s="44">
        <v>87946</v>
      </c>
    </row>
    <row r="135" spans="1:7" x14ac:dyDescent="0.25">
      <c r="A135" s="18" t="s">
        <v>15</v>
      </c>
      <c r="B135" s="44">
        <v>1531600</v>
      </c>
      <c r="C135" s="44">
        <v>50</v>
      </c>
      <c r="D135" s="44"/>
      <c r="E135" s="44"/>
      <c r="F135" s="44">
        <v>1531600</v>
      </c>
      <c r="G135" s="44">
        <v>50</v>
      </c>
    </row>
    <row r="136" spans="1:7" x14ac:dyDescent="0.25">
      <c r="A136" s="34" t="s">
        <v>54</v>
      </c>
      <c r="B136" s="44">
        <v>1531600</v>
      </c>
      <c r="C136" s="44">
        <v>50</v>
      </c>
      <c r="D136" s="44"/>
      <c r="E136" s="44"/>
      <c r="F136" s="44">
        <v>1531600</v>
      </c>
      <c r="G136" s="44">
        <v>50</v>
      </c>
    </row>
    <row r="137" spans="1:7" x14ac:dyDescent="0.25">
      <c r="A137" s="18" t="s">
        <v>10</v>
      </c>
      <c r="B137" s="44">
        <v>113294688</v>
      </c>
      <c r="C137" s="44">
        <v>4533</v>
      </c>
      <c r="D137" s="44">
        <v>10081212</v>
      </c>
      <c r="E137" s="44">
        <v>116</v>
      </c>
      <c r="F137" s="44">
        <v>123375900</v>
      </c>
      <c r="G137" s="44">
        <v>4649</v>
      </c>
    </row>
    <row r="138" spans="1:7" x14ac:dyDescent="0.25">
      <c r="A138" s="34" t="s">
        <v>53</v>
      </c>
      <c r="B138" s="44">
        <v>17280236</v>
      </c>
      <c r="C138" s="44">
        <v>910</v>
      </c>
      <c r="D138" s="44"/>
      <c r="E138" s="44"/>
      <c r="F138" s="44">
        <v>17280236</v>
      </c>
      <c r="G138" s="44">
        <v>910</v>
      </c>
    </row>
    <row r="139" spans="1:7" x14ac:dyDescent="0.25">
      <c r="A139" s="34" t="s">
        <v>54</v>
      </c>
      <c r="B139" s="44">
        <v>7780300</v>
      </c>
      <c r="C139" s="44">
        <v>275</v>
      </c>
      <c r="D139" s="44"/>
      <c r="E139" s="44"/>
      <c r="F139" s="44">
        <v>7780300</v>
      </c>
      <c r="G139" s="44">
        <v>275</v>
      </c>
    </row>
    <row r="140" spans="1:7" x14ac:dyDescent="0.25">
      <c r="A140" s="34" t="s">
        <v>61</v>
      </c>
      <c r="B140" s="44">
        <v>5280800</v>
      </c>
      <c r="C140" s="44">
        <v>350</v>
      </c>
      <c r="D140" s="44"/>
      <c r="E140" s="44"/>
      <c r="F140" s="44">
        <v>5280800</v>
      </c>
      <c r="G140" s="44">
        <v>350</v>
      </c>
    </row>
    <row r="141" spans="1:7" x14ac:dyDescent="0.25">
      <c r="A141" s="34" t="s">
        <v>56</v>
      </c>
      <c r="B141" s="44">
        <v>64779272</v>
      </c>
      <c r="C141" s="44">
        <v>2468</v>
      </c>
      <c r="D141" s="44">
        <v>10081212</v>
      </c>
      <c r="E141" s="44">
        <v>116</v>
      </c>
      <c r="F141" s="44">
        <v>74860484</v>
      </c>
      <c r="G141" s="44">
        <v>2584</v>
      </c>
    </row>
    <row r="142" spans="1:7" x14ac:dyDescent="0.25">
      <c r="A142" s="34" t="s">
        <v>57</v>
      </c>
      <c r="B142" s="44">
        <v>17583430</v>
      </c>
      <c r="C142" s="44">
        <v>480</v>
      </c>
      <c r="D142" s="44"/>
      <c r="E142" s="44"/>
      <c r="F142" s="44">
        <v>17583430</v>
      </c>
      <c r="G142" s="44">
        <v>480</v>
      </c>
    </row>
    <row r="143" spans="1:7" x14ac:dyDescent="0.25">
      <c r="A143" s="34" t="s">
        <v>58</v>
      </c>
      <c r="B143" s="44">
        <v>590650</v>
      </c>
      <c r="C143" s="44">
        <v>50</v>
      </c>
      <c r="D143" s="44"/>
      <c r="E143" s="44"/>
      <c r="F143" s="44">
        <v>590650</v>
      </c>
      <c r="G143" s="44">
        <v>50</v>
      </c>
    </row>
    <row r="144" spans="1:7" x14ac:dyDescent="0.25">
      <c r="A144" s="18" t="s">
        <v>33</v>
      </c>
      <c r="B144" s="44">
        <v>1400436</v>
      </c>
      <c r="C144" s="44">
        <v>12</v>
      </c>
      <c r="D144" s="44"/>
      <c r="E144" s="44"/>
      <c r="F144" s="44">
        <v>1400436</v>
      </c>
      <c r="G144" s="44">
        <v>12</v>
      </c>
    </row>
    <row r="145" spans="1:7" x14ac:dyDescent="0.25">
      <c r="A145" s="34" t="s">
        <v>66</v>
      </c>
      <c r="B145" s="44">
        <v>1400436</v>
      </c>
      <c r="C145" s="44">
        <v>12</v>
      </c>
      <c r="D145" s="44"/>
      <c r="E145" s="44"/>
      <c r="F145" s="44">
        <v>1400436</v>
      </c>
      <c r="G145" s="44">
        <v>12</v>
      </c>
    </row>
    <row r="146" spans="1:7" x14ac:dyDescent="0.25">
      <c r="A146" s="18" t="s">
        <v>26</v>
      </c>
      <c r="B146" s="44">
        <v>526632</v>
      </c>
      <c r="C146" s="44">
        <v>6</v>
      </c>
      <c r="D146" s="44"/>
      <c r="E146" s="44"/>
      <c r="F146" s="44">
        <v>526632</v>
      </c>
      <c r="G146" s="44">
        <v>6</v>
      </c>
    </row>
    <row r="147" spans="1:7" x14ac:dyDescent="0.25">
      <c r="A147" s="34" t="s">
        <v>60</v>
      </c>
      <c r="B147" s="44">
        <v>526632</v>
      </c>
      <c r="C147" s="44">
        <v>6</v>
      </c>
      <c r="D147" s="44"/>
      <c r="E147" s="44"/>
      <c r="F147" s="44">
        <v>526632</v>
      </c>
      <c r="G147" s="44">
        <v>6</v>
      </c>
    </row>
    <row r="148" spans="1:7" x14ac:dyDescent="0.25">
      <c r="A148" s="18" t="s">
        <v>28</v>
      </c>
      <c r="B148" s="44">
        <v>271212</v>
      </c>
      <c r="C148" s="44">
        <v>3</v>
      </c>
      <c r="D148" s="44"/>
      <c r="E148" s="44"/>
      <c r="F148" s="44">
        <v>271212</v>
      </c>
      <c r="G148" s="44">
        <v>3</v>
      </c>
    </row>
    <row r="149" spans="1:7" x14ac:dyDescent="0.25">
      <c r="A149" s="34" t="s">
        <v>60</v>
      </c>
      <c r="B149" s="44">
        <v>271212</v>
      </c>
      <c r="C149" s="44">
        <v>3</v>
      </c>
      <c r="D149" s="44"/>
      <c r="E149" s="44"/>
      <c r="F149" s="44">
        <v>271212</v>
      </c>
      <c r="G149" s="44">
        <v>3</v>
      </c>
    </row>
    <row r="150" spans="1:7" x14ac:dyDescent="0.25">
      <c r="A150" s="18" t="s">
        <v>27</v>
      </c>
      <c r="B150" s="44">
        <v>361616</v>
      </c>
      <c r="C150" s="44">
        <v>4</v>
      </c>
      <c r="D150" s="44"/>
      <c r="E150" s="44"/>
      <c r="F150" s="44">
        <v>361616</v>
      </c>
      <c r="G150" s="44">
        <v>4</v>
      </c>
    </row>
    <row r="151" spans="1:7" x14ac:dyDescent="0.25">
      <c r="A151" s="34" t="s">
        <v>60</v>
      </c>
      <c r="B151" s="44">
        <v>361616</v>
      </c>
      <c r="C151" s="44">
        <v>4</v>
      </c>
      <c r="D151" s="44"/>
      <c r="E151" s="44"/>
      <c r="F151" s="44">
        <v>361616</v>
      </c>
      <c r="G151" s="44">
        <v>4</v>
      </c>
    </row>
    <row r="152" spans="1:7" x14ac:dyDescent="0.25">
      <c r="A152" s="18" t="s">
        <v>31</v>
      </c>
      <c r="B152" s="44">
        <v>18283176</v>
      </c>
      <c r="C152" s="44">
        <v>2364</v>
      </c>
      <c r="D152" s="44"/>
      <c r="E152" s="44"/>
      <c r="F152" s="44">
        <v>18283176</v>
      </c>
      <c r="G152" s="44">
        <v>2364</v>
      </c>
    </row>
    <row r="153" spans="1:7" x14ac:dyDescent="0.25">
      <c r="A153" s="34" t="s">
        <v>56</v>
      </c>
      <c r="B153" s="44">
        <v>18283176</v>
      </c>
      <c r="C153" s="44">
        <v>2364</v>
      </c>
      <c r="D153" s="44"/>
      <c r="E153" s="44"/>
      <c r="F153" s="44">
        <v>18283176</v>
      </c>
      <c r="G153" s="44">
        <v>2364</v>
      </c>
    </row>
    <row r="154" spans="1:7" x14ac:dyDescent="0.25">
      <c r="A154" s="18" t="s">
        <v>11</v>
      </c>
      <c r="B154" s="44">
        <v>2286550</v>
      </c>
      <c r="C154" s="44">
        <v>67</v>
      </c>
      <c r="D154" s="44"/>
      <c r="E154" s="44"/>
      <c r="F154" s="44">
        <v>2286550</v>
      </c>
      <c r="G154" s="44">
        <v>67</v>
      </c>
    </row>
    <row r="155" spans="1:7" x14ac:dyDescent="0.25">
      <c r="A155" s="34" t="s">
        <v>54</v>
      </c>
      <c r="B155" s="44">
        <v>1388600</v>
      </c>
      <c r="C155" s="44">
        <v>50</v>
      </c>
      <c r="D155" s="44"/>
      <c r="E155" s="44"/>
      <c r="F155" s="44">
        <v>1388600</v>
      </c>
      <c r="G155" s="44">
        <v>50</v>
      </c>
    </row>
    <row r="156" spans="1:7" x14ac:dyDescent="0.25">
      <c r="A156" s="34" t="s">
        <v>56</v>
      </c>
      <c r="B156" s="44">
        <v>626738</v>
      </c>
      <c r="C156" s="44">
        <v>14</v>
      </c>
      <c r="D156" s="44"/>
      <c r="E156" s="44"/>
      <c r="F156" s="44">
        <v>626738</v>
      </c>
      <c r="G156" s="44">
        <v>14</v>
      </c>
    </row>
    <row r="157" spans="1:7" x14ac:dyDescent="0.25">
      <c r="A157" s="34" t="s">
        <v>60</v>
      </c>
      <c r="B157" s="44">
        <v>271212</v>
      </c>
      <c r="C157" s="44">
        <v>3</v>
      </c>
      <c r="D157" s="44"/>
      <c r="E157" s="44"/>
      <c r="F157" s="44">
        <v>271212</v>
      </c>
      <c r="G157" s="44">
        <v>3</v>
      </c>
    </row>
    <row r="158" spans="1:7" x14ac:dyDescent="0.25">
      <c r="A158" s="18" t="s">
        <v>32</v>
      </c>
      <c r="B158" s="44"/>
      <c r="C158" s="44"/>
      <c r="D158" s="44">
        <v>576912</v>
      </c>
      <c r="E158" s="44">
        <v>12</v>
      </c>
      <c r="F158" s="44">
        <v>576912</v>
      </c>
      <c r="G158" s="44">
        <v>12</v>
      </c>
    </row>
    <row r="159" spans="1:7" x14ac:dyDescent="0.25">
      <c r="A159" s="34" t="s">
        <v>56</v>
      </c>
      <c r="B159" s="44"/>
      <c r="C159" s="44"/>
      <c r="D159" s="44">
        <v>576912</v>
      </c>
      <c r="E159" s="44">
        <v>12</v>
      </c>
      <c r="F159" s="44">
        <v>576912</v>
      </c>
      <c r="G159" s="44">
        <v>12</v>
      </c>
    </row>
    <row r="160" spans="1:7" x14ac:dyDescent="0.25">
      <c r="A160" s="18" t="s">
        <v>24</v>
      </c>
      <c r="B160" s="44">
        <v>12767406</v>
      </c>
      <c r="C160" s="44">
        <v>210</v>
      </c>
      <c r="D160" s="44"/>
      <c r="E160" s="44"/>
      <c r="F160" s="44">
        <v>12767406</v>
      </c>
      <c r="G160" s="44">
        <v>210</v>
      </c>
    </row>
    <row r="161" spans="1:7" x14ac:dyDescent="0.25">
      <c r="A161" s="34" t="s">
        <v>56</v>
      </c>
      <c r="B161" s="44">
        <v>12767406</v>
      </c>
      <c r="C161" s="44">
        <v>210</v>
      </c>
      <c r="D161" s="44"/>
      <c r="E161" s="44"/>
      <c r="F161" s="44">
        <v>12767406</v>
      </c>
      <c r="G161" s="44">
        <v>210</v>
      </c>
    </row>
    <row r="162" spans="1:7" x14ac:dyDescent="0.25">
      <c r="A162" s="18" t="s">
        <v>19</v>
      </c>
      <c r="B162" s="44">
        <v>4978884</v>
      </c>
      <c r="C162" s="44">
        <v>1</v>
      </c>
      <c r="D162" s="44"/>
      <c r="E162" s="44"/>
      <c r="F162" s="44">
        <v>4978884</v>
      </c>
      <c r="G162" s="44">
        <v>1</v>
      </c>
    </row>
    <row r="163" spans="1:7" x14ac:dyDescent="0.25">
      <c r="A163" s="34" t="s">
        <v>68</v>
      </c>
      <c r="B163" s="44">
        <v>4978884</v>
      </c>
      <c r="C163" s="44">
        <v>1</v>
      </c>
      <c r="D163" s="44"/>
      <c r="E163" s="44"/>
      <c r="F163" s="44">
        <v>4978884</v>
      </c>
      <c r="G163" s="44">
        <v>1</v>
      </c>
    </row>
    <row r="164" spans="1:7" x14ac:dyDescent="0.25">
      <c r="A164" s="18" t="s">
        <v>23</v>
      </c>
      <c r="B164" s="44">
        <v>1163942</v>
      </c>
      <c r="C164" s="44">
        <v>26</v>
      </c>
      <c r="D164" s="44"/>
      <c r="E164" s="44"/>
      <c r="F164" s="44">
        <v>1163942</v>
      </c>
      <c r="G164" s="44">
        <v>26</v>
      </c>
    </row>
    <row r="165" spans="1:7" x14ac:dyDescent="0.25">
      <c r="A165" s="34" t="s">
        <v>56</v>
      </c>
      <c r="B165" s="44">
        <v>1163942</v>
      </c>
      <c r="C165" s="44">
        <v>26</v>
      </c>
      <c r="D165" s="44"/>
      <c r="E165" s="44"/>
      <c r="F165" s="44">
        <v>1163942</v>
      </c>
      <c r="G165" s="44">
        <v>26</v>
      </c>
    </row>
    <row r="166" spans="1:7" x14ac:dyDescent="0.25">
      <c r="A166" s="18" t="s">
        <v>85</v>
      </c>
      <c r="B166" s="44">
        <v>551830584</v>
      </c>
      <c r="C166" s="44">
        <v>79425</v>
      </c>
      <c r="D166" s="44">
        <v>466340076</v>
      </c>
      <c r="E166" s="44">
        <v>1117</v>
      </c>
      <c r="F166" s="44">
        <v>1018170660</v>
      </c>
      <c r="G166" s="44">
        <v>80542</v>
      </c>
    </row>
    <row r="167" spans="1:7" x14ac:dyDescent="0.25">
      <c r="A167" s="34" t="s">
        <v>63</v>
      </c>
      <c r="B167" s="44">
        <v>17328510</v>
      </c>
      <c r="C167" s="44">
        <v>7470</v>
      </c>
      <c r="D167" s="44"/>
      <c r="E167" s="44"/>
      <c r="F167" s="44">
        <v>17328510</v>
      </c>
      <c r="G167" s="44">
        <v>7470</v>
      </c>
    </row>
    <row r="168" spans="1:7" x14ac:dyDescent="0.25">
      <c r="A168" s="34" t="s">
        <v>67</v>
      </c>
      <c r="B168" s="44">
        <v>6741792</v>
      </c>
      <c r="C168" s="44">
        <v>216</v>
      </c>
      <c r="D168" s="44"/>
      <c r="E168" s="44"/>
      <c r="F168" s="44">
        <v>6741792</v>
      </c>
      <c r="G168" s="44">
        <v>216</v>
      </c>
    </row>
    <row r="169" spans="1:7" x14ac:dyDescent="0.25">
      <c r="A169" s="34" t="s">
        <v>53</v>
      </c>
      <c r="B169" s="44">
        <v>321999884</v>
      </c>
      <c r="C169" s="44">
        <v>62063</v>
      </c>
      <c r="D169" s="44">
        <v>296053955</v>
      </c>
      <c r="E169" s="44">
        <v>147</v>
      </c>
      <c r="F169" s="44">
        <v>618053839</v>
      </c>
      <c r="G169" s="44">
        <v>62210</v>
      </c>
    </row>
    <row r="170" spans="1:7" x14ac:dyDescent="0.25">
      <c r="A170" s="34" t="s">
        <v>54</v>
      </c>
      <c r="B170" s="44">
        <v>17851525</v>
      </c>
      <c r="C170" s="44">
        <v>491</v>
      </c>
      <c r="D170" s="44"/>
      <c r="E170" s="44"/>
      <c r="F170" s="44">
        <v>17851525</v>
      </c>
      <c r="G170" s="44">
        <v>491</v>
      </c>
    </row>
    <row r="171" spans="1:7" x14ac:dyDescent="0.25">
      <c r="A171" s="34" t="s">
        <v>62</v>
      </c>
      <c r="B171" s="44">
        <v>17352240</v>
      </c>
      <c r="C171" s="44">
        <v>1480</v>
      </c>
      <c r="D171" s="44"/>
      <c r="E171" s="44"/>
      <c r="F171" s="44">
        <v>17352240</v>
      </c>
      <c r="G171" s="44">
        <v>1480</v>
      </c>
    </row>
    <row r="172" spans="1:7" x14ac:dyDescent="0.25">
      <c r="A172" s="34" t="s">
        <v>61</v>
      </c>
      <c r="B172" s="44">
        <v>18044480</v>
      </c>
      <c r="C172" s="44">
        <v>2480</v>
      </c>
      <c r="D172" s="44"/>
      <c r="E172" s="44"/>
      <c r="F172" s="44">
        <v>18044480</v>
      </c>
      <c r="G172" s="44">
        <v>2480</v>
      </c>
    </row>
    <row r="173" spans="1:7" x14ac:dyDescent="0.25">
      <c r="A173" s="34" t="s">
        <v>55</v>
      </c>
      <c r="B173" s="44">
        <v>8912068</v>
      </c>
      <c r="C173" s="44">
        <v>158</v>
      </c>
      <c r="D173" s="44"/>
      <c r="E173" s="44"/>
      <c r="F173" s="44">
        <v>8912068</v>
      </c>
      <c r="G173" s="44">
        <v>158</v>
      </c>
    </row>
    <row r="174" spans="1:7" x14ac:dyDescent="0.25">
      <c r="A174" s="34" t="s">
        <v>56</v>
      </c>
      <c r="B174" s="44">
        <v>67687554</v>
      </c>
      <c r="C174" s="44">
        <v>1688</v>
      </c>
      <c r="D174" s="44">
        <v>21460536</v>
      </c>
      <c r="E174" s="44">
        <v>592</v>
      </c>
      <c r="F174" s="44">
        <v>89148090</v>
      </c>
      <c r="G174" s="44">
        <v>2280</v>
      </c>
    </row>
    <row r="175" spans="1:7" x14ac:dyDescent="0.25">
      <c r="A175" s="34" t="s">
        <v>57</v>
      </c>
      <c r="B175" s="44">
        <v>489120</v>
      </c>
      <c r="C175" s="44">
        <v>20</v>
      </c>
      <c r="D175" s="44">
        <v>148825585</v>
      </c>
      <c r="E175" s="44">
        <v>378</v>
      </c>
      <c r="F175" s="44">
        <v>149314705</v>
      </c>
      <c r="G175" s="44">
        <v>398</v>
      </c>
    </row>
    <row r="176" spans="1:7" x14ac:dyDescent="0.25">
      <c r="A176" s="34" t="s">
        <v>64</v>
      </c>
      <c r="B176" s="44">
        <v>29284520</v>
      </c>
      <c r="C176" s="44">
        <v>775</v>
      </c>
      <c r="D176" s="44"/>
      <c r="E176" s="44"/>
      <c r="F176" s="44">
        <v>29284520</v>
      </c>
      <c r="G176" s="44">
        <v>775</v>
      </c>
    </row>
    <row r="177" spans="1:7" x14ac:dyDescent="0.25">
      <c r="A177" s="34" t="s">
        <v>69</v>
      </c>
      <c r="B177" s="44">
        <v>1647837</v>
      </c>
      <c r="C177" s="44">
        <v>88</v>
      </c>
      <c r="D177" s="44"/>
      <c r="E177" s="44"/>
      <c r="F177" s="44">
        <v>1647837</v>
      </c>
      <c r="G177" s="44">
        <v>88</v>
      </c>
    </row>
    <row r="178" spans="1:7" x14ac:dyDescent="0.25">
      <c r="A178" s="34" t="s">
        <v>65</v>
      </c>
      <c r="B178" s="44">
        <v>5831940</v>
      </c>
      <c r="C178" s="44">
        <v>1090</v>
      </c>
      <c r="D178" s="44"/>
      <c r="E178" s="44"/>
      <c r="F178" s="44">
        <v>5831940</v>
      </c>
      <c r="G178" s="44">
        <v>1090</v>
      </c>
    </row>
    <row r="179" spans="1:7" x14ac:dyDescent="0.25">
      <c r="A179" s="34" t="s">
        <v>59</v>
      </c>
      <c r="B179" s="44">
        <v>32338390</v>
      </c>
      <c r="C179" s="44">
        <v>1155</v>
      </c>
      <c r="D179" s="44"/>
      <c r="E179" s="44"/>
      <c r="F179" s="44">
        <v>32338390</v>
      </c>
      <c r="G179" s="44">
        <v>1155</v>
      </c>
    </row>
    <row r="180" spans="1:7" x14ac:dyDescent="0.25">
      <c r="A180" s="34" t="s">
        <v>60</v>
      </c>
      <c r="B180" s="44">
        <v>3346272</v>
      </c>
      <c r="C180" s="44">
        <v>150</v>
      </c>
      <c r="D180" s="44"/>
      <c r="E180" s="44"/>
      <c r="F180" s="44">
        <v>3346272</v>
      </c>
      <c r="G180" s="44">
        <v>150</v>
      </c>
    </row>
    <row r="181" spans="1:7" x14ac:dyDescent="0.25">
      <c r="A181" s="34" t="s">
        <v>58</v>
      </c>
      <c r="B181" s="44">
        <v>1139378</v>
      </c>
      <c r="C181" s="44">
        <v>100</v>
      </c>
      <c r="D181" s="44"/>
      <c r="E181" s="44"/>
      <c r="F181" s="44">
        <v>1139378</v>
      </c>
      <c r="G181" s="44">
        <v>100</v>
      </c>
    </row>
    <row r="182" spans="1:7" x14ac:dyDescent="0.25">
      <c r="A182" s="34" t="s">
        <v>68</v>
      </c>
      <c r="B182" s="44">
        <v>1835074</v>
      </c>
      <c r="C182" s="44">
        <v>1</v>
      </c>
      <c r="D182" s="44"/>
      <c r="E182" s="44"/>
      <c r="F182" s="44">
        <v>1835074</v>
      </c>
      <c r="G182" s="44">
        <v>1</v>
      </c>
    </row>
    <row r="183" spans="1:7" x14ac:dyDescent="0.25">
      <c r="A183" s="17" t="s">
        <v>12</v>
      </c>
      <c r="B183" s="44">
        <v>180009316</v>
      </c>
      <c r="C183" s="44">
        <v>15786</v>
      </c>
      <c r="D183" s="44"/>
      <c r="E183" s="44"/>
      <c r="F183" s="44">
        <v>180009316</v>
      </c>
      <c r="G183" s="44">
        <v>15786</v>
      </c>
    </row>
    <row r="184" spans="1:7" x14ac:dyDescent="0.25">
      <c r="A184" s="18" t="s">
        <v>10</v>
      </c>
      <c r="B184" s="44">
        <v>34241502</v>
      </c>
      <c r="C184" s="44">
        <v>3134</v>
      </c>
      <c r="D184" s="44"/>
      <c r="E184" s="44"/>
      <c r="F184" s="44">
        <v>34241502</v>
      </c>
      <c r="G184" s="44">
        <v>3134</v>
      </c>
    </row>
    <row r="185" spans="1:7" x14ac:dyDescent="0.25">
      <c r="A185" s="34" t="s">
        <v>53</v>
      </c>
      <c r="B185" s="44">
        <v>16433805</v>
      </c>
      <c r="C185" s="44">
        <v>2555</v>
      </c>
      <c r="D185" s="44"/>
      <c r="E185" s="44"/>
      <c r="F185" s="44">
        <v>16433805</v>
      </c>
      <c r="G185" s="44">
        <v>2555</v>
      </c>
    </row>
    <row r="186" spans="1:7" x14ac:dyDescent="0.25">
      <c r="A186" s="34" t="s">
        <v>56</v>
      </c>
      <c r="B186" s="44">
        <v>3504216</v>
      </c>
      <c r="C186" s="44">
        <v>102</v>
      </c>
      <c r="D186" s="44"/>
      <c r="E186" s="44"/>
      <c r="F186" s="44">
        <v>3504216</v>
      </c>
      <c r="G186" s="44">
        <v>102</v>
      </c>
    </row>
    <row r="187" spans="1:7" x14ac:dyDescent="0.25">
      <c r="A187" s="34" t="s">
        <v>57</v>
      </c>
      <c r="B187" s="44">
        <v>1283790</v>
      </c>
      <c r="C187" s="44">
        <v>30</v>
      </c>
      <c r="D187" s="44"/>
      <c r="E187" s="44"/>
      <c r="F187" s="44">
        <v>1283790</v>
      </c>
      <c r="G187" s="44">
        <v>30</v>
      </c>
    </row>
    <row r="188" spans="1:7" x14ac:dyDescent="0.25">
      <c r="A188" s="34" t="s">
        <v>69</v>
      </c>
      <c r="B188" s="44">
        <v>5870577</v>
      </c>
      <c r="C188" s="44">
        <v>261</v>
      </c>
      <c r="D188" s="44"/>
      <c r="E188" s="44"/>
      <c r="F188" s="44">
        <v>5870577</v>
      </c>
      <c r="G188" s="44">
        <v>261</v>
      </c>
    </row>
    <row r="189" spans="1:7" x14ac:dyDescent="0.25">
      <c r="A189" s="34" t="s">
        <v>59</v>
      </c>
      <c r="B189" s="44">
        <v>7149114</v>
      </c>
      <c r="C189" s="44">
        <v>186</v>
      </c>
      <c r="D189" s="44"/>
      <c r="E189" s="44"/>
      <c r="F189" s="44">
        <v>7149114</v>
      </c>
      <c r="G189" s="44">
        <v>186</v>
      </c>
    </row>
    <row r="190" spans="1:7" x14ac:dyDescent="0.25">
      <c r="A190" s="18" t="s">
        <v>85</v>
      </c>
      <c r="B190" s="44">
        <v>145767814</v>
      </c>
      <c r="C190" s="44">
        <v>12652</v>
      </c>
      <c r="D190" s="44"/>
      <c r="E190" s="44"/>
      <c r="F190" s="44">
        <v>145767814</v>
      </c>
      <c r="G190" s="44">
        <v>12652</v>
      </c>
    </row>
    <row r="191" spans="1:7" x14ac:dyDescent="0.25">
      <c r="A191" s="34" t="s">
        <v>53</v>
      </c>
      <c r="B191" s="44">
        <v>29532170</v>
      </c>
      <c r="C191" s="44">
        <v>3255</v>
      </c>
      <c r="D191" s="44"/>
      <c r="E191" s="44"/>
      <c r="F191" s="44">
        <v>29532170</v>
      </c>
      <c r="G191" s="44">
        <v>3255</v>
      </c>
    </row>
    <row r="192" spans="1:7" x14ac:dyDescent="0.25">
      <c r="A192" s="34" t="s">
        <v>54</v>
      </c>
      <c r="B192" s="44">
        <v>9555111</v>
      </c>
      <c r="C192" s="44">
        <v>227</v>
      </c>
      <c r="D192" s="44"/>
      <c r="E192" s="44"/>
      <c r="F192" s="44">
        <v>9555111</v>
      </c>
      <c r="G192" s="44">
        <v>227</v>
      </c>
    </row>
    <row r="193" spans="1:7" x14ac:dyDescent="0.25">
      <c r="A193" s="34" t="s">
        <v>62</v>
      </c>
      <c r="B193" s="44">
        <v>4840290</v>
      </c>
      <c r="C193" s="44">
        <v>45</v>
      </c>
      <c r="D193" s="44"/>
      <c r="E193" s="44"/>
      <c r="F193" s="44">
        <v>4840290</v>
      </c>
      <c r="G193" s="44">
        <v>45</v>
      </c>
    </row>
    <row r="194" spans="1:7" x14ac:dyDescent="0.25">
      <c r="A194" s="34" t="s">
        <v>61</v>
      </c>
      <c r="B194" s="44">
        <v>20789756</v>
      </c>
      <c r="C194" s="44">
        <v>4447</v>
      </c>
      <c r="D194" s="44"/>
      <c r="E194" s="44"/>
      <c r="F194" s="44">
        <v>20789756</v>
      </c>
      <c r="G194" s="44">
        <v>4447</v>
      </c>
    </row>
    <row r="195" spans="1:7" x14ac:dyDescent="0.25">
      <c r="A195" s="34" t="s">
        <v>55</v>
      </c>
      <c r="B195" s="44">
        <v>22638780</v>
      </c>
      <c r="C195" s="44">
        <v>303</v>
      </c>
      <c r="D195" s="44"/>
      <c r="E195" s="44"/>
      <c r="F195" s="44">
        <v>22638780</v>
      </c>
      <c r="G195" s="44">
        <v>303</v>
      </c>
    </row>
    <row r="196" spans="1:7" x14ac:dyDescent="0.25">
      <c r="A196" s="34" t="s">
        <v>56</v>
      </c>
      <c r="B196" s="44">
        <v>28389796</v>
      </c>
      <c r="C196" s="44">
        <v>1518</v>
      </c>
      <c r="D196" s="44"/>
      <c r="E196" s="44"/>
      <c r="F196" s="44">
        <v>28389796</v>
      </c>
      <c r="G196" s="44">
        <v>1518</v>
      </c>
    </row>
    <row r="197" spans="1:7" x14ac:dyDescent="0.25">
      <c r="A197" s="34" t="s">
        <v>64</v>
      </c>
      <c r="B197" s="44">
        <v>14719040</v>
      </c>
      <c r="C197" s="44">
        <v>1120</v>
      </c>
      <c r="D197" s="44"/>
      <c r="E197" s="44"/>
      <c r="F197" s="44">
        <v>14719040</v>
      </c>
      <c r="G197" s="44">
        <v>1120</v>
      </c>
    </row>
    <row r="198" spans="1:7" x14ac:dyDescent="0.25">
      <c r="A198" s="34" t="s">
        <v>69</v>
      </c>
      <c r="B198" s="44">
        <v>9486720</v>
      </c>
      <c r="C198" s="44">
        <v>1440</v>
      </c>
      <c r="D198" s="44"/>
      <c r="E198" s="44"/>
      <c r="F198" s="44">
        <v>9486720</v>
      </c>
      <c r="G198" s="44">
        <v>1440</v>
      </c>
    </row>
    <row r="199" spans="1:7" x14ac:dyDescent="0.25">
      <c r="A199" s="34" t="s">
        <v>68</v>
      </c>
      <c r="B199" s="44">
        <v>5816151</v>
      </c>
      <c r="C199" s="44">
        <v>297</v>
      </c>
      <c r="D199" s="44"/>
      <c r="E199" s="44"/>
      <c r="F199" s="44">
        <v>5816151</v>
      </c>
      <c r="G199" s="44">
        <v>297</v>
      </c>
    </row>
    <row r="200" spans="1:7" x14ac:dyDescent="0.25">
      <c r="A200" s="17" t="s">
        <v>29</v>
      </c>
      <c r="B200" s="44"/>
      <c r="C200" s="44"/>
      <c r="D200" s="44">
        <v>63694000</v>
      </c>
      <c r="E200" s="44">
        <v>283</v>
      </c>
      <c r="F200" s="44">
        <v>63694000</v>
      </c>
      <c r="G200" s="44">
        <v>283</v>
      </c>
    </row>
    <row r="201" spans="1:7" x14ac:dyDescent="0.25">
      <c r="A201" s="18" t="s">
        <v>85</v>
      </c>
      <c r="B201" s="44"/>
      <c r="C201" s="44"/>
      <c r="D201" s="44">
        <v>27702000</v>
      </c>
      <c r="E201" s="44">
        <v>114</v>
      </c>
      <c r="F201" s="44">
        <v>27702000</v>
      </c>
      <c r="G201" s="44">
        <v>114</v>
      </c>
    </row>
    <row r="202" spans="1:7" x14ac:dyDescent="0.25">
      <c r="A202" s="34" t="s">
        <v>61</v>
      </c>
      <c r="B202" s="44"/>
      <c r="C202" s="44"/>
      <c r="D202" s="44">
        <v>27702000</v>
      </c>
      <c r="E202" s="44">
        <v>114</v>
      </c>
      <c r="F202" s="44">
        <v>27702000</v>
      </c>
      <c r="G202" s="44">
        <v>114</v>
      </c>
    </row>
    <row r="203" spans="1:7" x14ac:dyDescent="0.25">
      <c r="A203" s="18" t="s">
        <v>89</v>
      </c>
      <c r="B203" s="44"/>
      <c r="C203" s="44"/>
      <c r="D203" s="44">
        <v>35992000</v>
      </c>
      <c r="E203" s="44">
        <v>169</v>
      </c>
      <c r="F203" s="44">
        <v>35992000</v>
      </c>
      <c r="G203" s="44">
        <v>169</v>
      </c>
    </row>
    <row r="204" spans="1:7" x14ac:dyDescent="0.25">
      <c r="A204" s="34" t="s">
        <v>76</v>
      </c>
      <c r="B204" s="44"/>
      <c r="C204" s="44"/>
      <c r="D204" s="44">
        <v>35992000</v>
      </c>
      <c r="E204" s="44">
        <v>169</v>
      </c>
      <c r="F204" s="44">
        <v>35992000</v>
      </c>
      <c r="G204" s="44">
        <v>169</v>
      </c>
    </row>
    <row r="205" spans="1:7" x14ac:dyDescent="0.25">
      <c r="A205" s="48" t="s">
        <v>46</v>
      </c>
      <c r="B205" s="47">
        <v>888706042</v>
      </c>
      <c r="C205" s="47">
        <v>102487</v>
      </c>
      <c r="D205" s="47">
        <v>540692200</v>
      </c>
      <c r="E205" s="47">
        <v>1528</v>
      </c>
      <c r="F205" s="47">
        <v>1429398242</v>
      </c>
      <c r="G205" s="47">
        <v>104015</v>
      </c>
    </row>
    <row r="206" spans="1:7" x14ac:dyDescent="0.25">
      <c r="A206" s="14"/>
      <c r="B206" s="19"/>
      <c r="C206" s="19"/>
      <c r="D206" s="19"/>
      <c r="E206" s="19"/>
      <c r="F206" s="19"/>
      <c r="G206" s="19"/>
    </row>
    <row r="207" spans="1:7" x14ac:dyDescent="0.25">
      <c r="B207"/>
      <c r="C207"/>
      <c r="D207"/>
    </row>
    <row r="208" spans="1:7" x14ac:dyDescent="0.25">
      <c r="A208" s="52" t="s">
        <v>90</v>
      </c>
      <c r="B208" s="51" t="s">
        <v>97</v>
      </c>
      <c r="C208"/>
      <c r="D208"/>
    </row>
    <row r="209" spans="1:4" x14ac:dyDescent="0.25">
      <c r="A209" s="17" t="s">
        <v>15</v>
      </c>
      <c r="B209" s="32">
        <v>50</v>
      </c>
      <c r="C209"/>
      <c r="D209"/>
    </row>
    <row r="210" spans="1:4" x14ac:dyDescent="0.25">
      <c r="A210" s="17" t="s">
        <v>10</v>
      </c>
      <c r="B210" s="32">
        <v>7783</v>
      </c>
      <c r="C210"/>
      <c r="D210"/>
    </row>
    <row r="211" spans="1:4" x14ac:dyDescent="0.25">
      <c r="A211" s="17" t="s">
        <v>33</v>
      </c>
      <c r="B211" s="32">
        <v>12</v>
      </c>
      <c r="C211"/>
      <c r="D211"/>
    </row>
    <row r="212" spans="1:4" x14ac:dyDescent="0.25">
      <c r="A212" s="17" t="s">
        <v>26</v>
      </c>
      <c r="B212" s="32">
        <v>6</v>
      </c>
      <c r="C212"/>
      <c r="D212"/>
    </row>
    <row r="213" spans="1:4" x14ac:dyDescent="0.25">
      <c r="A213" s="17" t="s">
        <v>28</v>
      </c>
      <c r="B213" s="32">
        <v>3</v>
      </c>
      <c r="C213"/>
      <c r="D213"/>
    </row>
    <row r="214" spans="1:4" x14ac:dyDescent="0.25">
      <c r="A214" s="17" t="s">
        <v>27</v>
      </c>
      <c r="B214" s="32">
        <v>4</v>
      </c>
      <c r="C214"/>
      <c r="D214"/>
    </row>
    <row r="215" spans="1:4" x14ac:dyDescent="0.25">
      <c r="A215" s="17" t="s">
        <v>31</v>
      </c>
      <c r="B215" s="32">
        <v>2364</v>
      </c>
      <c r="C215"/>
      <c r="D215"/>
    </row>
    <row r="216" spans="1:4" x14ac:dyDescent="0.25">
      <c r="A216" s="17" t="s">
        <v>11</v>
      </c>
      <c r="B216" s="32">
        <v>67</v>
      </c>
      <c r="C216"/>
      <c r="D216"/>
    </row>
    <row r="217" spans="1:4" x14ac:dyDescent="0.25">
      <c r="A217" s="17" t="s">
        <v>32</v>
      </c>
      <c r="B217" s="32">
        <v>12</v>
      </c>
      <c r="C217"/>
      <c r="D217"/>
    </row>
    <row r="218" spans="1:4" x14ac:dyDescent="0.25">
      <c r="A218" s="17" t="s">
        <v>85</v>
      </c>
      <c r="B218" s="32">
        <v>93308</v>
      </c>
      <c r="C218"/>
      <c r="D218"/>
    </row>
    <row r="219" spans="1:4" x14ac:dyDescent="0.25">
      <c r="A219" s="17" t="s">
        <v>24</v>
      </c>
      <c r="B219" s="32">
        <v>210</v>
      </c>
      <c r="C219"/>
      <c r="D219"/>
    </row>
    <row r="220" spans="1:4" x14ac:dyDescent="0.25">
      <c r="A220" s="17" t="s">
        <v>19</v>
      </c>
      <c r="B220" s="32">
        <v>1</v>
      </c>
      <c r="C220"/>
      <c r="D220"/>
    </row>
    <row r="221" spans="1:4" x14ac:dyDescent="0.25">
      <c r="A221" s="17" t="s">
        <v>23</v>
      </c>
      <c r="B221" s="32">
        <v>26</v>
      </c>
      <c r="C221"/>
      <c r="D221"/>
    </row>
    <row r="222" spans="1:4" x14ac:dyDescent="0.25">
      <c r="A222" s="17" t="s">
        <v>89</v>
      </c>
      <c r="B222" s="32">
        <v>169</v>
      </c>
      <c r="C222"/>
      <c r="D222"/>
    </row>
    <row r="223" spans="1:4" x14ac:dyDescent="0.25">
      <c r="A223" s="50" t="s">
        <v>46</v>
      </c>
      <c r="B223" s="49">
        <v>104015</v>
      </c>
      <c r="C223"/>
      <c r="D223"/>
    </row>
    <row r="224" spans="1:4" x14ac:dyDescent="0.25">
      <c r="A224" s="14"/>
      <c r="B224" s="15"/>
      <c r="C224"/>
      <c r="D224"/>
    </row>
    <row r="225" spans="1:4" x14ac:dyDescent="0.25">
      <c r="B225"/>
      <c r="C225"/>
      <c r="D225"/>
    </row>
    <row r="226" spans="1:4" x14ac:dyDescent="0.25">
      <c r="A226" s="52" t="s">
        <v>98</v>
      </c>
      <c r="B226" s="51" t="s">
        <v>88</v>
      </c>
      <c r="C226"/>
      <c r="D226"/>
    </row>
    <row r="227" spans="1:4" x14ac:dyDescent="0.25">
      <c r="A227" s="17" t="s">
        <v>15</v>
      </c>
      <c r="B227" s="32">
        <v>50</v>
      </c>
      <c r="C227"/>
      <c r="D227"/>
    </row>
    <row r="228" spans="1:4" x14ac:dyDescent="0.25">
      <c r="A228" s="18" t="s">
        <v>54</v>
      </c>
      <c r="B228" s="32">
        <v>50</v>
      </c>
      <c r="C228"/>
      <c r="D228"/>
    </row>
    <row r="229" spans="1:4" x14ac:dyDescent="0.25">
      <c r="A229" s="17" t="s">
        <v>10</v>
      </c>
      <c r="B229" s="32">
        <v>7783</v>
      </c>
      <c r="C229"/>
      <c r="D229"/>
    </row>
    <row r="230" spans="1:4" x14ac:dyDescent="0.25">
      <c r="A230" s="18" t="s">
        <v>53</v>
      </c>
      <c r="B230" s="32">
        <v>3465</v>
      </c>
      <c r="C230"/>
      <c r="D230"/>
    </row>
    <row r="231" spans="1:4" x14ac:dyDescent="0.25">
      <c r="A231" s="18" t="s">
        <v>54</v>
      </c>
      <c r="B231" s="32">
        <v>275</v>
      </c>
      <c r="C231"/>
      <c r="D231"/>
    </row>
    <row r="232" spans="1:4" x14ac:dyDescent="0.25">
      <c r="A232" s="18" t="s">
        <v>61</v>
      </c>
      <c r="B232" s="32">
        <v>350</v>
      </c>
      <c r="C232"/>
      <c r="D232"/>
    </row>
    <row r="233" spans="1:4" x14ac:dyDescent="0.25">
      <c r="A233" s="18" t="s">
        <v>56</v>
      </c>
      <c r="B233" s="32">
        <v>2686</v>
      </c>
      <c r="C233"/>
      <c r="D233"/>
    </row>
    <row r="234" spans="1:4" x14ac:dyDescent="0.25">
      <c r="A234" s="18" t="s">
        <v>57</v>
      </c>
      <c r="B234" s="32">
        <v>510</v>
      </c>
      <c r="C234"/>
      <c r="D234"/>
    </row>
    <row r="235" spans="1:4" x14ac:dyDescent="0.25">
      <c r="A235" s="18" t="s">
        <v>69</v>
      </c>
      <c r="B235" s="32">
        <v>261</v>
      </c>
      <c r="C235"/>
      <c r="D235"/>
    </row>
    <row r="236" spans="1:4" x14ac:dyDescent="0.25">
      <c r="A236" s="18" t="s">
        <v>59</v>
      </c>
      <c r="B236" s="32">
        <v>186</v>
      </c>
      <c r="C236"/>
      <c r="D236"/>
    </row>
    <row r="237" spans="1:4" x14ac:dyDescent="0.25">
      <c r="A237" s="18" t="s">
        <v>58</v>
      </c>
      <c r="B237" s="32">
        <v>50</v>
      </c>
      <c r="C237"/>
      <c r="D237"/>
    </row>
    <row r="238" spans="1:4" x14ac:dyDescent="0.25">
      <c r="A238" s="17" t="s">
        <v>33</v>
      </c>
      <c r="B238" s="32">
        <v>12</v>
      </c>
      <c r="C238"/>
      <c r="D238"/>
    </row>
    <row r="239" spans="1:4" x14ac:dyDescent="0.25">
      <c r="A239" s="18" t="s">
        <v>66</v>
      </c>
      <c r="B239" s="32">
        <v>12</v>
      </c>
      <c r="C239"/>
      <c r="D239"/>
    </row>
    <row r="240" spans="1:4" x14ac:dyDescent="0.25">
      <c r="A240" s="17" t="s">
        <v>26</v>
      </c>
      <c r="B240" s="32">
        <v>6</v>
      </c>
      <c r="C240"/>
      <c r="D240"/>
    </row>
    <row r="241" spans="1:4" x14ac:dyDescent="0.25">
      <c r="A241" s="18" t="s">
        <v>60</v>
      </c>
      <c r="B241" s="32">
        <v>6</v>
      </c>
      <c r="C241"/>
      <c r="D241"/>
    </row>
    <row r="242" spans="1:4" x14ac:dyDescent="0.25">
      <c r="A242" s="17" t="s">
        <v>28</v>
      </c>
      <c r="B242" s="32">
        <v>3</v>
      </c>
      <c r="C242"/>
      <c r="D242"/>
    </row>
    <row r="243" spans="1:4" x14ac:dyDescent="0.25">
      <c r="A243" s="18" t="s">
        <v>60</v>
      </c>
      <c r="B243" s="32">
        <v>3</v>
      </c>
      <c r="C243"/>
      <c r="D243"/>
    </row>
    <row r="244" spans="1:4" x14ac:dyDescent="0.25">
      <c r="A244" s="17" t="s">
        <v>27</v>
      </c>
      <c r="B244" s="32">
        <v>4</v>
      </c>
      <c r="C244"/>
      <c r="D244"/>
    </row>
    <row r="245" spans="1:4" x14ac:dyDescent="0.25">
      <c r="A245" s="18" t="s">
        <v>60</v>
      </c>
      <c r="B245" s="32">
        <v>4</v>
      </c>
      <c r="C245"/>
      <c r="D245"/>
    </row>
    <row r="246" spans="1:4" x14ac:dyDescent="0.25">
      <c r="A246" s="17" t="s">
        <v>31</v>
      </c>
      <c r="B246" s="32">
        <v>2364</v>
      </c>
      <c r="C246"/>
      <c r="D246"/>
    </row>
    <row r="247" spans="1:4" x14ac:dyDescent="0.25">
      <c r="A247" s="18" t="s">
        <v>56</v>
      </c>
      <c r="B247" s="32">
        <v>2364</v>
      </c>
      <c r="C247"/>
      <c r="D247"/>
    </row>
    <row r="248" spans="1:4" x14ac:dyDescent="0.25">
      <c r="A248" s="17" t="s">
        <v>11</v>
      </c>
      <c r="B248" s="32">
        <v>67</v>
      </c>
      <c r="C248"/>
      <c r="D248"/>
    </row>
    <row r="249" spans="1:4" x14ac:dyDescent="0.25">
      <c r="A249" s="18" t="s">
        <v>54</v>
      </c>
      <c r="B249" s="32">
        <v>50</v>
      </c>
      <c r="C249"/>
      <c r="D249"/>
    </row>
    <row r="250" spans="1:4" x14ac:dyDescent="0.25">
      <c r="A250" s="18" t="s">
        <v>56</v>
      </c>
      <c r="B250" s="32">
        <v>14</v>
      </c>
      <c r="C250"/>
      <c r="D250"/>
    </row>
    <row r="251" spans="1:4" x14ac:dyDescent="0.25">
      <c r="A251" s="18" t="s">
        <v>60</v>
      </c>
      <c r="B251" s="32">
        <v>3</v>
      </c>
      <c r="C251"/>
      <c r="D251"/>
    </row>
    <row r="252" spans="1:4" x14ac:dyDescent="0.25">
      <c r="A252" s="17" t="s">
        <v>32</v>
      </c>
      <c r="B252" s="32">
        <v>12</v>
      </c>
      <c r="C252"/>
      <c r="D252"/>
    </row>
    <row r="253" spans="1:4" x14ac:dyDescent="0.25">
      <c r="A253" s="18" t="s">
        <v>56</v>
      </c>
      <c r="B253" s="32">
        <v>12</v>
      </c>
      <c r="C253"/>
      <c r="D253"/>
    </row>
    <row r="254" spans="1:4" x14ac:dyDescent="0.25">
      <c r="A254" s="17" t="s">
        <v>85</v>
      </c>
      <c r="B254" s="32">
        <v>93308</v>
      </c>
      <c r="C254"/>
      <c r="D254"/>
    </row>
    <row r="255" spans="1:4" x14ac:dyDescent="0.25">
      <c r="A255" s="18" t="s">
        <v>63</v>
      </c>
      <c r="B255" s="32">
        <v>7470</v>
      </c>
      <c r="C255"/>
      <c r="D255"/>
    </row>
    <row r="256" spans="1:4" x14ac:dyDescent="0.25">
      <c r="A256" s="18" t="s">
        <v>67</v>
      </c>
      <c r="B256" s="32">
        <v>216</v>
      </c>
      <c r="C256"/>
      <c r="D256"/>
    </row>
    <row r="257" spans="1:4" x14ac:dyDescent="0.25">
      <c r="A257" s="18" t="s">
        <v>53</v>
      </c>
      <c r="B257" s="32">
        <v>65465</v>
      </c>
      <c r="C257"/>
      <c r="D257"/>
    </row>
    <row r="258" spans="1:4" x14ac:dyDescent="0.25">
      <c r="A258" s="18" t="s">
        <v>54</v>
      </c>
      <c r="B258" s="32">
        <v>718</v>
      </c>
      <c r="C258"/>
      <c r="D258"/>
    </row>
    <row r="259" spans="1:4" x14ac:dyDescent="0.25">
      <c r="A259" s="18" t="s">
        <v>62</v>
      </c>
      <c r="B259" s="32">
        <v>1525</v>
      </c>
      <c r="C259"/>
      <c r="D259"/>
    </row>
    <row r="260" spans="1:4" x14ac:dyDescent="0.25">
      <c r="A260" s="18" t="s">
        <v>61</v>
      </c>
      <c r="B260" s="32">
        <v>7041</v>
      </c>
      <c r="C260"/>
      <c r="D260"/>
    </row>
    <row r="261" spans="1:4" x14ac:dyDescent="0.25">
      <c r="A261" s="18" t="s">
        <v>55</v>
      </c>
      <c r="B261" s="32">
        <v>461</v>
      </c>
      <c r="C261"/>
      <c r="D261"/>
    </row>
    <row r="262" spans="1:4" x14ac:dyDescent="0.25">
      <c r="A262" s="18" t="s">
        <v>56</v>
      </c>
      <c r="B262" s="32">
        <v>3798</v>
      </c>
      <c r="C262"/>
      <c r="D262"/>
    </row>
    <row r="263" spans="1:4" x14ac:dyDescent="0.25">
      <c r="A263" s="18" t="s">
        <v>57</v>
      </c>
      <c r="B263" s="32">
        <v>398</v>
      </c>
      <c r="C263"/>
      <c r="D263"/>
    </row>
    <row r="264" spans="1:4" x14ac:dyDescent="0.25">
      <c r="A264" s="18" t="s">
        <v>64</v>
      </c>
      <c r="B264" s="32">
        <v>1895</v>
      </c>
      <c r="C264"/>
      <c r="D264"/>
    </row>
    <row r="265" spans="1:4" x14ac:dyDescent="0.25">
      <c r="A265" s="18" t="s">
        <v>69</v>
      </c>
      <c r="B265" s="32">
        <v>1528</v>
      </c>
      <c r="C265"/>
      <c r="D265"/>
    </row>
    <row r="266" spans="1:4" x14ac:dyDescent="0.25">
      <c r="A266" s="18" t="s">
        <v>65</v>
      </c>
      <c r="B266" s="32">
        <v>1090</v>
      </c>
      <c r="C266"/>
      <c r="D266"/>
    </row>
    <row r="267" spans="1:4" x14ac:dyDescent="0.25">
      <c r="A267" s="18" t="s">
        <v>59</v>
      </c>
      <c r="B267" s="32">
        <v>1155</v>
      </c>
      <c r="C267"/>
      <c r="D267"/>
    </row>
    <row r="268" spans="1:4" x14ac:dyDescent="0.25">
      <c r="A268" s="18" t="s">
        <v>60</v>
      </c>
      <c r="B268" s="32">
        <v>150</v>
      </c>
      <c r="C268"/>
      <c r="D268"/>
    </row>
    <row r="269" spans="1:4" x14ac:dyDescent="0.25">
      <c r="A269" s="18" t="s">
        <v>58</v>
      </c>
      <c r="B269" s="32">
        <v>100</v>
      </c>
      <c r="C269"/>
      <c r="D269"/>
    </row>
    <row r="270" spans="1:4" x14ac:dyDescent="0.25">
      <c r="A270" s="18" t="s">
        <v>68</v>
      </c>
      <c r="B270" s="32">
        <v>298</v>
      </c>
      <c r="C270"/>
      <c r="D270"/>
    </row>
    <row r="271" spans="1:4" x14ac:dyDescent="0.25">
      <c r="A271" s="17" t="s">
        <v>24</v>
      </c>
      <c r="B271" s="32">
        <v>210</v>
      </c>
      <c r="C271"/>
      <c r="D271"/>
    </row>
    <row r="272" spans="1:4" x14ac:dyDescent="0.25">
      <c r="A272" s="18" t="s">
        <v>56</v>
      </c>
      <c r="B272" s="32">
        <v>210</v>
      </c>
      <c r="C272"/>
      <c r="D272"/>
    </row>
    <row r="273" spans="1:4" x14ac:dyDescent="0.25">
      <c r="A273" s="17" t="s">
        <v>19</v>
      </c>
      <c r="B273" s="32">
        <v>1</v>
      </c>
      <c r="C273"/>
      <c r="D273"/>
    </row>
    <row r="274" spans="1:4" x14ac:dyDescent="0.25">
      <c r="A274" s="18" t="s">
        <v>68</v>
      </c>
      <c r="B274" s="32">
        <v>1</v>
      </c>
      <c r="C274"/>
      <c r="D274"/>
    </row>
    <row r="275" spans="1:4" x14ac:dyDescent="0.25">
      <c r="A275" s="17" t="s">
        <v>23</v>
      </c>
      <c r="B275" s="32">
        <v>26</v>
      </c>
      <c r="C275"/>
      <c r="D275"/>
    </row>
    <row r="276" spans="1:4" x14ac:dyDescent="0.25">
      <c r="A276" s="18" t="s">
        <v>56</v>
      </c>
      <c r="B276" s="32">
        <v>26</v>
      </c>
      <c r="C276"/>
      <c r="D276"/>
    </row>
    <row r="277" spans="1:4" x14ac:dyDescent="0.25">
      <c r="A277" s="17" t="s">
        <v>89</v>
      </c>
      <c r="B277" s="32">
        <v>169</v>
      </c>
      <c r="C277"/>
      <c r="D277"/>
    </row>
    <row r="278" spans="1:4" x14ac:dyDescent="0.25">
      <c r="A278" s="18" t="s">
        <v>76</v>
      </c>
      <c r="B278" s="32">
        <v>169</v>
      </c>
      <c r="C278"/>
      <c r="D278"/>
    </row>
    <row r="279" spans="1:4" x14ac:dyDescent="0.25">
      <c r="A279" s="50" t="s">
        <v>46</v>
      </c>
      <c r="B279" s="49">
        <v>104015</v>
      </c>
      <c r="C279"/>
      <c r="D279"/>
    </row>
    <row r="280" spans="1:4" x14ac:dyDescent="0.25">
      <c r="B280"/>
      <c r="C280"/>
      <c r="D280"/>
    </row>
    <row r="281" spans="1:4" x14ac:dyDescent="0.25">
      <c r="B281"/>
      <c r="C281"/>
      <c r="D281"/>
    </row>
    <row r="282" spans="1:4" x14ac:dyDescent="0.25">
      <c r="A282" s="52" t="s">
        <v>98</v>
      </c>
      <c r="B282" s="51" t="s">
        <v>82</v>
      </c>
      <c r="C282"/>
      <c r="D282"/>
    </row>
    <row r="283" spans="1:4" x14ac:dyDescent="0.25">
      <c r="A283" s="17" t="s">
        <v>63</v>
      </c>
      <c r="B283" s="41">
        <v>17328510</v>
      </c>
      <c r="C283"/>
      <c r="D283"/>
    </row>
    <row r="284" spans="1:4" x14ac:dyDescent="0.25">
      <c r="A284" s="17" t="s">
        <v>67</v>
      </c>
      <c r="B284" s="41">
        <v>6741792</v>
      </c>
      <c r="C284"/>
      <c r="D284"/>
    </row>
    <row r="285" spans="1:4" x14ac:dyDescent="0.25">
      <c r="A285" s="17" t="s">
        <v>53</v>
      </c>
      <c r="B285" s="41">
        <v>681300050</v>
      </c>
      <c r="C285"/>
      <c r="D285"/>
    </row>
    <row r="286" spans="1:4" x14ac:dyDescent="0.25">
      <c r="A286" s="17" t="s">
        <v>54</v>
      </c>
      <c r="B286" s="41">
        <v>38107136</v>
      </c>
      <c r="C286"/>
      <c r="D286"/>
    </row>
    <row r="287" spans="1:4" x14ac:dyDescent="0.25">
      <c r="A287" s="17" t="s">
        <v>62</v>
      </c>
      <c r="B287" s="41">
        <v>22192530</v>
      </c>
      <c r="C287"/>
      <c r="D287"/>
    </row>
    <row r="288" spans="1:4" x14ac:dyDescent="0.25">
      <c r="A288" s="17" t="s">
        <v>61</v>
      </c>
      <c r="B288" s="41">
        <v>71817036</v>
      </c>
      <c r="C288"/>
      <c r="D288"/>
    </row>
    <row r="289" spans="1:4" x14ac:dyDescent="0.25">
      <c r="A289" s="17" t="s">
        <v>55</v>
      </c>
      <c r="B289" s="41">
        <v>31550848</v>
      </c>
      <c r="C289"/>
      <c r="D289"/>
    </row>
    <row r="290" spans="1:4" x14ac:dyDescent="0.25">
      <c r="A290" s="17" t="s">
        <v>56</v>
      </c>
      <c r="B290" s="41">
        <v>229320760</v>
      </c>
      <c r="C290"/>
      <c r="D290"/>
    </row>
    <row r="291" spans="1:4" x14ac:dyDescent="0.25">
      <c r="A291" s="17" t="s">
        <v>57</v>
      </c>
      <c r="B291" s="41">
        <v>168181925</v>
      </c>
      <c r="C291"/>
      <c r="D291"/>
    </row>
    <row r="292" spans="1:4" x14ac:dyDescent="0.25">
      <c r="A292" s="17" t="s">
        <v>64</v>
      </c>
      <c r="B292" s="41">
        <v>44003560</v>
      </c>
      <c r="C292"/>
      <c r="D292"/>
    </row>
    <row r="293" spans="1:4" x14ac:dyDescent="0.25">
      <c r="A293" s="17" t="s">
        <v>76</v>
      </c>
      <c r="B293" s="41">
        <v>35992000</v>
      </c>
      <c r="C293"/>
      <c r="D293"/>
    </row>
    <row r="294" spans="1:4" x14ac:dyDescent="0.25">
      <c r="A294" s="17" t="s">
        <v>69</v>
      </c>
      <c r="B294" s="41">
        <v>17005134</v>
      </c>
      <c r="C294"/>
      <c r="D294"/>
    </row>
    <row r="295" spans="1:4" x14ac:dyDescent="0.25">
      <c r="A295" s="17" t="s">
        <v>66</v>
      </c>
      <c r="B295" s="41">
        <v>1400436</v>
      </c>
      <c r="C295"/>
      <c r="D295"/>
    </row>
    <row r="296" spans="1:4" x14ac:dyDescent="0.25">
      <c r="A296" s="17" t="s">
        <v>65</v>
      </c>
      <c r="B296" s="41">
        <v>5831940</v>
      </c>
      <c r="C296"/>
      <c r="D296"/>
    </row>
    <row r="297" spans="1:4" x14ac:dyDescent="0.25">
      <c r="A297" s="17" t="s">
        <v>59</v>
      </c>
      <c r="B297" s="41">
        <v>39487504</v>
      </c>
      <c r="C297"/>
      <c r="D297"/>
    </row>
    <row r="298" spans="1:4" x14ac:dyDescent="0.25">
      <c r="A298" s="17" t="s">
        <v>60</v>
      </c>
      <c r="B298" s="41">
        <v>4776944</v>
      </c>
      <c r="C298"/>
      <c r="D298"/>
    </row>
    <row r="299" spans="1:4" x14ac:dyDescent="0.25">
      <c r="A299" s="17" t="s">
        <v>58</v>
      </c>
      <c r="B299" s="41">
        <v>1730028</v>
      </c>
      <c r="C299"/>
      <c r="D299"/>
    </row>
    <row r="300" spans="1:4" x14ac:dyDescent="0.25">
      <c r="A300" s="17" t="s">
        <v>68</v>
      </c>
      <c r="B300" s="41">
        <v>12630109</v>
      </c>
      <c r="C300"/>
      <c r="D300"/>
    </row>
    <row r="301" spans="1:4" x14ac:dyDescent="0.25">
      <c r="A301" s="50" t="s">
        <v>46</v>
      </c>
      <c r="B301" s="55">
        <v>1429398242</v>
      </c>
      <c r="C301"/>
      <c r="D301"/>
    </row>
    <row r="302" spans="1:4" x14ac:dyDescent="0.25">
      <c r="B302"/>
      <c r="C302"/>
      <c r="D302"/>
    </row>
    <row r="303" spans="1:4" x14ac:dyDescent="0.25">
      <c r="B303"/>
      <c r="C303"/>
      <c r="D303"/>
    </row>
    <row r="304" spans="1:4" x14ac:dyDescent="0.25">
      <c r="B304"/>
      <c r="C304"/>
      <c r="D304"/>
    </row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</sheetData>
  <mergeCells count="4">
    <mergeCell ref="A128:G129"/>
    <mergeCell ref="A1:D2"/>
    <mergeCell ref="A31:D32"/>
    <mergeCell ref="A82:D84"/>
  </mergeCells>
  <pageMargins left="0.7" right="0.7" top="0.75" bottom="0.75" header="0.3" footer="0.3"/>
  <pageSetup orientation="portrait" r:id="rId12"/>
  <headerFooter>
    <oddFooter>&amp;R_x000D_&amp;1#&amp;"Calibri"&amp;10&amp;K000000 Información Públic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44FA0-A0C8-40D1-BFEE-1E780DD7B631}">
  <dimension ref="A1:Y3"/>
  <sheetViews>
    <sheetView showGridLines="0" tabSelected="1" zoomScale="73" zoomScaleNormal="73" workbookViewId="0">
      <selection activeCell="X83" sqref="X83"/>
    </sheetView>
  </sheetViews>
  <sheetFormatPr baseColWidth="10" defaultRowHeight="15" x14ac:dyDescent="0.25"/>
  <sheetData>
    <row r="1" spans="1:25" ht="14.45" customHeight="1" x14ac:dyDescent="0.25">
      <c r="A1" s="64" t="s">
        <v>96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</row>
    <row r="2" spans="1:25" ht="14.45" customHeight="1" x14ac:dyDescent="0.25">
      <c r="A2" s="64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</row>
    <row r="3" spans="1:25" ht="14.45" customHeight="1" x14ac:dyDescent="0.25">
      <c r="A3" s="64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</row>
  </sheetData>
  <mergeCells count="1">
    <mergeCell ref="A1:Y3"/>
  </mergeCells>
  <pageMargins left="0.7" right="0.7" top="0.75" bottom="0.75" header="0.3" footer="0.3"/>
  <pageSetup orientation="landscape" r:id="rId1"/>
  <headerFooter>
    <oddFooter>&amp;R_x000D_&amp;1#&amp;"Calibri"&amp;10&amp;K000000 Información Pública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H u u W l Y y T 9 K k A A A A 9 Q A A A B I A H A B D b 2 5 m a W c v U G F j a 2 F n Z S 5 4 b W w g o h g A K K A U A A A A A A A A A A A A A A A A A A A A A A A A A A A A h Y + x D o I w G I R f h X S n L T U m S H 7 K w C r R x M S 4 N q V C I x R D i + X d H H w k X 0 G M o m 6 O 9 9 1 d c n e / 3 i A b 2 y a 4 q N 7 q z q Q o w h Q F y s i u 1 K Z K 0 e C O Y Y w y D l s h T 6 J S w R Q 2 N h m t T l H t 3 D k h x H u P / Q J 3 f U U Y p R E 5 F O u d r F U r Q m 2 s E 0 Y q 9 G m V / 1 u I w / 4 1 h j O 8 o n g Z M 0 y B z A w K b b 4 + m + Y + 3 R 8 I + d C 4 o V d c 2 T D f A J k l k P c F / g B Q S w M E F A A C A A g A i H u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7 r l o o i k e 4 D g A A A B E A A A A T A B w A R m 9 y b X V s Y X M v U 2 V j d G l v b j E u b S C i G A A o o B Q A A A A A A A A A A A A A A A A A A A A A A A A A A A A r T k 0 u y c z P U w i G 0 I b W A F B L A Q I t A B Q A A g A I A I h 7 r l p W M k / S p A A A A P U A A A A S A A A A A A A A A A A A A A A A A A A A A A B D b 2 5 m a W c v U G F j a 2 F n Z S 5 4 b W x Q S w E C L Q A U A A I A C A C I e 6 5 a D 8 r p q 6 Q A A A D p A A A A E w A A A A A A A A A A A A A A A A D w A A A A W 0 N v b n R l b n R f V H l w Z X N d L n h t b F B L A Q I t A B Q A A g A I A I h 7 r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8 7 B q z M v D T J B X u i 5 A m B u S A A A A A A I A A A A A A B B m A A A A A Q A A I A A A A M g Y g S F 8 F i D 7 r A P F 4 8 k m S v / S J u N q C + W o 5 1 U z n T P f + N d k A A A A A A 6 A A A A A A g A A I A A A A O O Q 6 u 2 W A t q 9 y z Z / b M T D T l m A 3 D u 0 5 Z f b j H K h V A h / s + w x U A A A A E t m 6 H a b P 9 z x j k k 1 M R W O L u g R 3 + 2 3 l 7 V q C / H g t m O X O b e t F e 4 m i P t A b c 8 W g u E n X 3 s I p x H Q h P f 3 l r E P r 2 v l D d C s J G b g R J J 5 y F H O j 1 6 l a M W 3 Q r k g Q A A A A N g p H D G w / O 7 S e r T d e 6 f 1 6 K u R X D I / b o 8 u v f p R V G 8 S D Y u y / 0 q 8 d S 7 / E / q J N T N I V Q 7 d 1 A 5 k 8 9 N B 3 U f m T a 4 w e b L r j 8 M = < / D a t a M a s h u p > 
</file>

<file path=customXml/itemProps1.xml><?xml version="1.0" encoding="utf-8"?>
<ds:datastoreItem xmlns:ds="http://schemas.openxmlformats.org/officeDocument/2006/customXml" ds:itemID="{6D04F27F-F37B-40E5-88DE-D8B4095CD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ASE DE DATOS MARZO</vt:lpstr>
      <vt:lpstr>TABLAS DINAMICA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manrique</dc:creator>
  <cp:lastModifiedBy>Francisco Javier Diaz Carvajal</cp:lastModifiedBy>
  <cp:lastPrinted>2025-05-14T19:32:09Z</cp:lastPrinted>
  <dcterms:created xsi:type="dcterms:W3CDTF">2025-05-12T23:01:00Z</dcterms:created>
  <dcterms:modified xsi:type="dcterms:W3CDTF">2025-06-06T13:2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38af61-cfb1-43e3-a724-fe68a71eee05_Enabled">
    <vt:lpwstr>true</vt:lpwstr>
  </property>
  <property fmtid="{D5CDD505-2E9C-101B-9397-08002B2CF9AE}" pid="3" name="MSIP_Label_9238af61-cfb1-43e3-a724-fe68a71eee05_SetDate">
    <vt:lpwstr>2025-05-13T20:34:09Z</vt:lpwstr>
  </property>
  <property fmtid="{D5CDD505-2E9C-101B-9397-08002B2CF9AE}" pid="4" name="MSIP_Label_9238af61-cfb1-43e3-a724-fe68a71eee05_Method">
    <vt:lpwstr>Privileged</vt:lpwstr>
  </property>
  <property fmtid="{D5CDD505-2E9C-101B-9397-08002B2CF9AE}" pid="5" name="MSIP_Label_9238af61-cfb1-43e3-a724-fe68a71eee05_Name">
    <vt:lpwstr>Pública</vt:lpwstr>
  </property>
  <property fmtid="{D5CDD505-2E9C-101B-9397-08002B2CF9AE}" pid="6" name="MSIP_Label_9238af61-cfb1-43e3-a724-fe68a71eee05_SiteId">
    <vt:lpwstr>fab26e5a-737a-4438-8ccd-8e465ecf21d8</vt:lpwstr>
  </property>
  <property fmtid="{D5CDD505-2E9C-101B-9397-08002B2CF9AE}" pid="7" name="MSIP_Label_9238af61-cfb1-43e3-a724-fe68a71eee05_ActionId">
    <vt:lpwstr>e98af657-634e-41a3-ab68-de20547dde62</vt:lpwstr>
  </property>
  <property fmtid="{D5CDD505-2E9C-101B-9397-08002B2CF9AE}" pid="8" name="MSIP_Label_9238af61-cfb1-43e3-a724-fe68a71eee05_ContentBits">
    <vt:lpwstr>2</vt:lpwstr>
  </property>
</Properties>
</file>